
      </c>
      <c r="E11806" s="2" t="s">
        <v>745548</v>
      </c>
      <c r="I11806" s="2" t="s">
        <v>1355555</v>
      </c>
    </row>
    <row r="11807" spans="1:9" x14ac:dyDescent="0.2">
      <c r="A11807" s="2" t="s">
        <v>1371111</v>
      </c>
      <c r="B11807" s="2" t="s">
        <v>692494</v>
      </c>
      <c r="C11807" s="2" t="s">
        <v>1371112</v>
      </c>
      <c r="D11807" s="2" t="s">
        <v>1337754</v>
      </c>
      <c r="E11807" s="2" t="s">
        <v>773919</v>
      </c>
      <c r="I11807" s="2" t="s">
        <v>1355555</v>
      </c>
    </row>
    <row r="11808" spans="1:9" x14ac:dyDescent="0.2">
      <c r="A11808" s="2" t="s">
        <v>1371113</v>
      </c>
      <c r="B11808" s="2" t="s">
        <v>692494</v>
      </c>
      <c r="C11808" s="2" t="s">
        <v>1371114</v>
      </c>
      <c r="D11808" s="2" t="s">
        <v>1337754</v>
      </c>
      <c r="E11808" s="2" t="s">
        <v>1337747</v>
      </c>
      <c r="I11808" s="2" t="s">
        <v>1355555</v>
      </c>
    </row>
    <row r="11809" spans="1:9" x14ac:dyDescent="0.2">
      <c r="A11809" s="2" t="s">
        <v>1371115</v>
      </c>
      <c r="B11809" s="2" t="s">
        <v>692494</v>
      </c>
      <c r="C11809" s="2" t="s">
        <v>1371116</v>
      </c>
      <c r="D11809" s="2" t="s">
        <v>1337754</v>
      </c>
      <c r="E11809" s="2" t="s">
        <v>1371108</v>
      </c>
      <c r="I11809" s="2" t="s">
        <v>1355555</v>
      </c>
    </row>
    <row r="11810" spans="1:9" x14ac:dyDescent="0.2">
      <c r="A11810" s="2" t="s">
        <v>1371117</v>
      </c>
      <c r="B11810" s="2" t="s">
        <v>692494</v>
      </c>
      <c r="C11810" s="2" t="s">
        <v>1371118</v>
      </c>
      <c r="D11810" s="2" t="s">
        <v>1337754</v>
      </c>
      <c r="E11810" s="2" t="s">
        <v>771604</v>
      </c>
      <c r="I11810" s="2" t="s">
        <v>1355555</v>
      </c>
    </row>
    <row r="11811" spans="1:9" x14ac:dyDescent="0.2">
      <c r="A11811" s="2" t="s">
        <v>1371119</v>
      </c>
      <c r="B11811" s="2" t="s">
        <v>692494</v>
      </c>
      <c r="C11811" s="2" t="s">
        <v>1371120</v>
      </c>
      <c r="D11811" s="2" t="s">
        <v>1337754</v>
      </c>
      <c r="E11811" s="2" t="s">
        <v>1371121</v>
      </c>
      <c r="I11811" s="2" t="s">
        <v>1355555</v>
      </c>
    </row>
    <row r="11812" spans="1:9" x14ac:dyDescent="0.2">
      <c r="A11812" s="2" t="s">
        <v>1371122</v>
      </c>
      <c r="B11812" s="2" t="s">
        <v>692494</v>
      </c>
      <c r="C11812" s="2" t="s">
        <v>1371123</v>
      </c>
      <c r="D11812" s="2" t="s">
        <v>1337754</v>
      </c>
      <c r="E11812" s="2" t="s">
        <v>753862</v>
      </c>
      <c r="I11812" s="2" t="s">
        <v>1355555</v>
      </c>
    </row>
    <row r="11813" spans="1:9" x14ac:dyDescent="0.2">
      <c r="A11813" s="2" t="s">
        <v>1371124</v>
      </c>
      <c r="B11813" s="2" t="s">
        <v>692494</v>
      </c>
      <c r="C11813" s="2" t="s">
        <v>1371125</v>
      </c>
      <c r="D11813" s="2" t="s">
        <v>1337754</v>
      </c>
      <c r="E11813" s="2" t="s">
        <v>772756</v>
      </c>
      <c r="I11813" s="2" t="s">
        <v>1355555</v>
      </c>
    </row>
    <row r="11814" spans="1:9" x14ac:dyDescent="0.2">
      <c r="A11814" s="2" t="s">
        <v>1371126</v>
      </c>
      <c r="B11814" s="2" t="s">
        <v>692494</v>
      </c>
      <c r="C11814" s="2" t="s">
        <v>1371127</v>
      </c>
      <c r="D11814" s="2" t="s">
        <v>1337754</v>
      </c>
      <c r="E11814" s="2" t="s">
        <v>691274</v>
      </c>
      <c r="I11814" s="2" t="s">
        <v>1355555</v>
      </c>
    </row>
    <row r="11815" spans="1:9" x14ac:dyDescent="0.2">
      <c r="A11815" s="2" t="s">
        <v>1371128</v>
      </c>
      <c r="B11815" s="2" t="s">
        <v>692494</v>
      </c>
      <c r="C11815" s="2" t="s">
        <v>1371129</v>
      </c>
      <c r="D11815" s="2" t="s">
        <v>1337754</v>
      </c>
      <c r="E11815" s="2" t="s">
        <v>1371130</v>
      </c>
      <c r="I11815" s="2" t="s">
        <v>1355555</v>
      </c>
    </row>
    <row r="11816" spans="1:9" x14ac:dyDescent="0.2">
      <c r="A11816" s="2" t="s">
        <v>1371131</v>
      </c>
      <c r="B11816" s="2" t="s">
        <v>692494</v>
      </c>
      <c r="C11816" s="2" t="s">
        <v>1371132</v>
      </c>
      <c r="D11816" s="2" t="s">
        <v>1337754</v>
      </c>
      <c r="E11816" s="2" t="s">
        <v>745546</v>
      </c>
      <c r="I11816" s="2" t="s">
        <v>1355555</v>
      </c>
    </row>
    <row r="11817" spans="1:9" x14ac:dyDescent="0.2">
      <c r="A11817" s="2" t="s">
        <v>1371133</v>
      </c>
      <c r="B11817" s="2" t="s">
        <v>692494</v>
      </c>
      <c r="C11817" s="2" t="s">
        <v>1371134</v>
      </c>
      <c r="D11817" s="2" t="s">
        <v>1337754</v>
      </c>
      <c r="E11817" s="2" t="s">
        <v>1371135</v>
      </c>
      <c r="I11817" s="2" t="s">
        <v>1355555</v>
      </c>
    </row>
    <row r="11818" spans="1:9" x14ac:dyDescent="0.2">
      <c r="A11818" s="2" t="s">
        <v>1371136</v>
      </c>
      <c r="B11818" s="2" t="s">
        <v>692494</v>
      </c>
      <c r="C11818" s="2" t="s">
        <v>1371137</v>
      </c>
      <c r="D11818" s="2" t="s">
        <v>1337754</v>
      </c>
      <c r="E11818" s="2" t="s">
        <v>1371138</v>
      </c>
      <c r="I11818" s="2" t="s">
        <v>1355555</v>
      </c>
    </row>
    <row r="11819" spans="1:9" x14ac:dyDescent="0.2">
      <c r="A11819" s="2" t="s">
        <v>1371139</v>
      </c>
      <c r="B11819" s="2" t="s">
        <v>692494</v>
      </c>
      <c r="C11819" s="2" t="s">
        <v>1371140</v>
      </c>
      <c r="D11819" s="2" t="s">
        <v>1337754</v>
      </c>
      <c r="E11819" s="2" t="s">
        <v>1371141</v>
      </c>
      <c r="I11819" s="2" t="s">
        <v>1355555</v>
      </c>
    </row>
    <row r="11820" spans="1:9" x14ac:dyDescent="0.2">
      <c r="A11820" s="2" t="s">
        <v>1371142</v>
      </c>
      <c r="B11820" s="2" t="s">
        <v>692494</v>
      </c>
      <c r="C11820" s="2" t="s">
        <v>1371143</v>
      </c>
      <c r="D11820" s="2" t="s">
        <v>1337754</v>
      </c>
      <c r="E11820" s="2" t="s">
        <v>746685</v>
      </c>
      <c r="I11820" s="2" t="s">
        <v>1355555</v>
      </c>
    </row>
    <row r="11821" spans="1:9" x14ac:dyDescent="0.2">
      <c r="A11821" s="2" t="s">
        <v>1371144</v>
      </c>
      <c r="B11821" s="2" t="s">
        <v>692494</v>
      </c>
      <c r="C11821" s="2" t="s">
        <v>1371145</v>
      </c>
      <c r="D11821" s="2" t="s">
        <v>1337754</v>
      </c>
      <c r="E11821" s="2" t="s">
        <v>1371146</v>
      </c>
      <c r="F11821" s="2" t="s">
        <v>1371147</v>
      </c>
      <c r="I11821" s="2" t="s">
        <v>1355555</v>
      </c>
    </row>
    <row r="11822" spans="1:9" x14ac:dyDescent="0.2">
      <c r="A11822" s="2" t="s">
        <v>1371148</v>
      </c>
      <c r="B11822" s="2" t="s">
        <v>692494</v>
      </c>
      <c r="C11822" s="2" t="s">
        <v>1371149</v>
      </c>
      <c r="D11822" s="2" t="s">
        <v>1337754</v>
      </c>
      <c r="E11822" s="2" t="s">
        <v>747854</v>
      </c>
      <c r="I11822" s="2" t="s">
        <v>1355555</v>
      </c>
    </row>
    <row r="11823" spans="1:9" x14ac:dyDescent="0.2">
      <c r="A11823" s="2" t="s">
        <v>1371150</v>
      </c>
      <c r="B11823" s="2" t="s">
        <v>692494</v>
      </c>
      <c r="C11823" s="2" t="s">
        <v>1371151</v>
      </c>
      <c r="D11823" s="2" t="s">
        <v>1337754</v>
      </c>
      <c r="E11823" s="2" t="s">
        <v>1371152</v>
      </c>
      <c r="I11823" s="2" t="s">
        <v>1355555</v>
      </c>
    </row>
    <row r="11824" spans="1:9" x14ac:dyDescent="0.2">
      <c r="A11824" s="2" t="s">
        <v>1371153</v>
      </c>
      <c r="B11824" s="2" t="s">
        <v>692494</v>
      </c>
      <c r="C11824" s="2" t="s">
        <v>1371154</v>
      </c>
      <c r="D11824" s="2" t="s">
        <v>1337754</v>
      </c>
      <c r="E11824" s="2" t="s">
        <v>1371155</v>
      </c>
      <c r="F11824" s="2" t="s">
        <v>1371156</v>
      </c>
      <c r="I11824" s="2" t="s">
        <v>1355555</v>
      </c>
    </row>
    <row r="11825" spans="1:9" x14ac:dyDescent="0.2">
      <c r="A11825" s="2" t="s">
        <v>1371157</v>
      </c>
      <c r="B11825" s="2" t="s">
        <v>692494</v>
      </c>
      <c r="C11825" s="2" t="s">
        <v>1371158</v>
      </c>
      <c r="D11825" s="2" t="s">
        <v>1337754</v>
      </c>
      <c r="E11825" s="2" t="s">
        <v>1371159</v>
      </c>
      <c r="I11825" s="2" t="s">
        <v>1355555</v>
      </c>
    </row>
    <row r="11826" spans="1:9" x14ac:dyDescent="0.2">
      <c r="A11826" s="2" t="s">
        <v>1371160</v>
      </c>
      <c r="B11826" s="2" t="s">
        <v>692494</v>
      </c>
      <c r="C11826" s="2" t="s">
        <v>1371161</v>
      </c>
      <c r="D11826" s="2" t="s">
        <v>1337754</v>
      </c>
      <c r="E11826" s="2" t="s">
        <v>1371162</v>
      </c>
      <c r="I11826" s="2" t="s">
        <v>1355555</v>
      </c>
    </row>
    <row r="11827" spans="1:9" x14ac:dyDescent="0.2">
      <c r="A11827" s="2" t="s">
        <v>1371163</v>
      </c>
      <c r="B11827" s="2" t="s">
        <v>692494</v>
      </c>
      <c r="C11827" s="2" t="s">
        <v>1371164</v>
      </c>
      <c r="D11827" s="2" t="s">
        <v>1337754</v>
      </c>
      <c r="E11827" s="2" t="s">
        <v>1371165</v>
      </c>
      <c r="I11827" s="2" t="s">
        <v>1355555</v>
      </c>
    </row>
    <row r="11828" spans="1:9" x14ac:dyDescent="0.2">
      <c r="A11828" s="2" t="s">
        <v>1371166</v>
      </c>
      <c r="B11828" s="2" t="s">
        <v>692494</v>
      </c>
      <c r="C11828" s="2" t="s">
        <v>1371167</v>
      </c>
      <c r="D11828" s="2" t="s">
        <v>1337754</v>
      </c>
      <c r="E11828" s="2" t="s">
        <v>1371168</v>
      </c>
      <c r="F11828" s="2" t="s">
        <v>1371169</v>
      </c>
      <c r="I11828" s="2" t="s">
        <v>1355555</v>
      </c>
    </row>
    <row r="11829" spans="1:9" x14ac:dyDescent="0.2">
      <c r="A11829" s="2" t="s">
        <v>1371170</v>
      </c>
      <c r="B11829" s="2" t="s">
        <v>692494</v>
      </c>
      <c r="C11829" s="2" t="s">
        <v>1371171</v>
      </c>
      <c r="D11829" s="2" t="s">
        <v>1337754</v>
      </c>
      <c r="E11829" s="2" t="s">
        <v>1371172</v>
      </c>
      <c r="F11829" s="2" t="s">
        <v>1371173</v>
      </c>
      <c r="I11829" s="2" t="s">
        <v>1355555</v>
      </c>
    </row>
    <row r="11830" spans="1:9" x14ac:dyDescent="0.2">
      <c r="A11830" s="2" t="s">
        <v>1371174</v>
      </c>
      <c r="B11830" s="2" t="s">
        <v>692494</v>
      </c>
      <c r="C11830" s="2" t="s">
        <v>1371175</v>
      </c>
      <c r="D11830" s="2" t="s">
        <v>1337754</v>
      </c>
      <c r="E11830" s="2" t="s">
        <v>1371176</v>
      </c>
      <c r="I11830" s="2" t="s">
        <v>1355555</v>
      </c>
    </row>
    <row r="11831" spans="1:9" x14ac:dyDescent="0.2">
      <c r="A11831" s="2" t="s">
        <v>1371177</v>
      </c>
      <c r="B11831" s="2" t="s">
        <v>692494</v>
      </c>
      <c r="C11831" s="2" t="s">
        <v>1371178</v>
      </c>
      <c r="D11831" s="2" t="s">
        <v>1337754</v>
      </c>
      <c r="E11831" s="2" t="s">
        <v>1371179</v>
      </c>
      <c r="F11831" s="2" t="s">
        <v>1371180</v>
      </c>
      <c r="I11831" s="2" t="s">
        <v>1355555</v>
      </c>
    </row>
    <row r="11832" spans="1:9" x14ac:dyDescent="0.2">
      <c r="A11832" s="2" t="s">
        <v>1371181</v>
      </c>
      <c r="B11832" s="2" t="s">
        <v>692494</v>
      </c>
      <c r="C11832" s="2" t="s">
        <v>1371182</v>
      </c>
      <c r="D11832" s="2" t="s">
        <v>1337754</v>
      </c>
      <c r="E11832" s="2" t="s">
        <v>1371183</v>
      </c>
      <c r="I11832" s="2" t="s">
        <v>1355555</v>
      </c>
    </row>
    <row r="11833" spans="1:9" x14ac:dyDescent="0.2">
      <c r="A11833" s="2" t="s">
        <v>1371184</v>
      </c>
      <c r="B11833" s="2" t="s">
        <v>692494</v>
      </c>
      <c r="C11833" s="2" t="s">
        <v>1371185</v>
      </c>
      <c r="D11833" s="2" t="s">
        <v>1337754</v>
      </c>
      <c r="E11833" s="2" t="s">
        <v>1371186</v>
      </c>
      <c r="I11833" s="2" t="s">
        <v>1355555</v>
      </c>
    </row>
    <row r="11834" spans="1:9" x14ac:dyDescent="0.2">
      <c r="A11834" s="2" t="s">
        <v>1371187</v>
      </c>
      <c r="B11834" s="2" t="s">
        <v>692494</v>
      </c>
      <c r="C11834" s="2" t="s">
        <v>1371188</v>
      </c>
      <c r="D11834" s="2" t="s">
        <v>1337754</v>
      </c>
      <c r="E11834" s="2" t="s">
        <v>1371189</v>
      </c>
      <c r="I11834" s="2" t="s">
        <v>1355555</v>
      </c>
    </row>
    <row r="11835" spans="1:9" x14ac:dyDescent="0.2">
      <c r="A11835" s="2" t="s">
        <v>1371190</v>
      </c>
      <c r="B11835" s="2" t="s">
        <v>692494</v>
      </c>
      <c r="C11835" s="2" t="s">
        <v>1371191</v>
      </c>
      <c r="D11835" s="2" t="s">
        <v>1337754</v>
      </c>
      <c r="E11835" s="2" t="s">
        <v>1371192</v>
      </c>
      <c r="I11835" s="2" t="s">
        <v>1355555</v>
      </c>
    </row>
    <row r="11836" spans="1:9" x14ac:dyDescent="0.2">
      <c r="A11836" s="2" t="s">
        <v>1371193</v>
      </c>
      <c r="B11836" s="2" t="s">
        <v>692494</v>
      </c>
      <c r="C11836" s="2" t="s">
        <v>1371194</v>
      </c>
      <c r="D11836" s="2" t="s">
        <v>1337754</v>
      </c>
      <c r="E11836" s="2" t="s">
        <v>1371195</v>
      </c>
      <c r="I11836" s="2" t="s">
        <v>1355555</v>
      </c>
    </row>
    <row r="11837" spans="1:9" x14ac:dyDescent="0.2">
      <c r="A11837" s="2" t="s">
        <v>1371196</v>
      </c>
      <c r="B11837" s="2" t="s">
        <v>692494</v>
      </c>
      <c r="C11837" s="2" t="s">
        <v>1371197</v>
      </c>
      <c r="D11837" s="2" t="s">
        <v>1337754</v>
      </c>
      <c r="E11837" s="2" t="s">
        <v>1371198</v>
      </c>
      <c r="I11837" s="2" t="s">
        <v>1355555</v>
      </c>
    </row>
    <row r="11838" spans="1:9" x14ac:dyDescent="0.2">
      <c r="A11838" s="2" t="s">
        <v>1371199</v>
      </c>
      <c r="B11838" s="2" t="s">
        <v>692494</v>
      </c>
      <c r="C11838" s="2" t="s">
        <v>1371200</v>
      </c>
      <c r="D11838" s="2" t="s">
        <v>1337754</v>
      </c>
      <c r="E11838" s="2" t="s">
        <v>1371201</v>
      </c>
      <c r="I11838" s="2" t="s">
        <v>1355555</v>
      </c>
    </row>
    <row r="11839" spans="1:9" x14ac:dyDescent="0.2">
      <c r="A11839" s="2" t="s">
        <v>1371202</v>
      </c>
      <c r="B11839" s="2" t="s">
        <v>692494</v>
      </c>
      <c r="C11839" s="2" t="s">
        <v>1371203</v>
      </c>
      <c r="D11839" s="2" t="s">
        <v>1337754</v>
      </c>
      <c r="E11839" s="2" t="s">
        <v>1371204</v>
      </c>
      <c r="I11839" s="2" t="s">
        <v>1355555</v>
      </c>
    </row>
    <row r="11840" spans="1:9" x14ac:dyDescent="0.2">
      <c r="A11840" s="2" t="s">
        <v>1371205</v>
      </c>
      <c r="B11840" s="2" t="s">
        <v>692494</v>
      </c>
      <c r="C11840" s="2" t="s">
        <v>1371206</v>
      </c>
      <c r="D11840" s="2" t="s">
        <v>1337754</v>
      </c>
      <c r="E11840" s="2" t="s">
        <v>1371207</v>
      </c>
      <c r="I11840" s="2" t="s">
        <v>1355555</v>
      </c>
    </row>
    <row r="11841" spans="1:9" x14ac:dyDescent="0.2">
      <c r="A11841" s="2" t="s">
        <v>1371208</v>
      </c>
      <c r="B11841" s="2" t="s">
        <v>692494</v>
      </c>
      <c r="C11841" s="2" t="s">
        <v>1371209</v>
      </c>
      <c r="D11841" s="2" t="s">
        <v>1337754</v>
      </c>
      <c r="E11841" s="2" t="s">
        <v>1371210</v>
      </c>
      <c r="I11841" s="2" t="s">
        <v>1355555</v>
      </c>
    </row>
    <row r="11842" spans="1:9" x14ac:dyDescent="0.2">
      <c r="A11842" s="2" t="s">
        <v>1371211</v>
      </c>
      <c r="B11842" s="2" t="s">
        <v>692494</v>
      </c>
      <c r="C11842" s="2" t="s">
        <v>1371212</v>
      </c>
      <c r="D11842" s="2" t="s">
        <v>1337754</v>
      </c>
      <c r="E11842" s="2" t="s">
        <v>1371213</v>
      </c>
      <c r="I11842" s="2" t="s">
        <v>1355555</v>
      </c>
    </row>
    <row r="11843" spans="1:9" x14ac:dyDescent="0.2">
      <c r="A11843" s="2" t="s">
        <v>1371214</v>
      </c>
      <c r="B11843" s="2" t="s">
        <v>692494</v>
      </c>
      <c r="C11843" s="2" t="s">
        <v>1371215</v>
      </c>
      <c r="D11843" s="2" t="s">
        <v>1337754</v>
      </c>
      <c r="E11843" s="2" t="s">
        <v>1371216</v>
      </c>
      <c r="I11843" s="2" t="s">
        <v>1355555</v>
      </c>
    </row>
    <row r="11844" spans="1:9" x14ac:dyDescent="0.2">
      <c r="A11844" s="2" t="s">
        <v>1371217</v>
      </c>
      <c r="B11844" s="2" t="s">
        <v>692494</v>
      </c>
      <c r="C11844" s="2" t="s">
        <v>1371218</v>
      </c>
      <c r="D11844" s="2" t="s">
        <v>1337754</v>
      </c>
      <c r="E11844" s="2" t="s">
        <v>1371219</v>
      </c>
      <c r="F11844" s="2" t="s">
        <v>1371220</v>
      </c>
      <c r="I11844" s="2" t="s">
        <v>1355555</v>
      </c>
    </row>
    <row r="11845" spans="1:9" x14ac:dyDescent="0.2">
      <c r="A11845" s="2" t="s">
        <v>1371221</v>
      </c>
      <c r="B11845" s="2" t="s">
        <v>692494</v>
      </c>
      <c r="C11845" s="2" t="s">
        <v>1371222</v>
      </c>
      <c r="D11845" s="2" t="s">
        <v>1337754</v>
      </c>
      <c r="E11845" s="2" t="s">
        <v>1371223</v>
      </c>
      <c r="F11845" s="2" t="s">
        <v>1371224</v>
      </c>
      <c r="I11845" s="2" t="s">
        <v>1355555</v>
      </c>
    </row>
    <row r="11846" spans="1:9" x14ac:dyDescent="0.2">
      <c r="A11846" s="2" t="s">
        <v>1371225</v>
      </c>
      <c r="B11846" s="2" t="s">
        <v>692494</v>
      </c>
      <c r="C11846" s="2" t="s">
        <v>1371226</v>
      </c>
      <c r="D11846" s="2" t="s">
        <v>1337754</v>
      </c>
      <c r="E11846" s="2" t="s">
        <v>1371223</v>
      </c>
      <c r="F11846" s="2" t="s">
        <v>1371224</v>
      </c>
      <c r="I11846" s="2" t="s">
        <v>1355555</v>
      </c>
    </row>
    <row r="11847" spans="1:9" x14ac:dyDescent="0.2">
      <c r="A11847" s="2" t="s">
        <v>1371227</v>
      </c>
      <c r="B11847" s="2" t="s">
        <v>692494</v>
      </c>
      <c r="C11847" s="2" t="s">
        <v>1371228</v>
      </c>
      <c r="D11847" s="2" t="s">
        <v>1337754</v>
      </c>
      <c r="E11847" s="2" t="s">
        <v>1371223</v>
      </c>
      <c r="I11847" s="2" t="s">
        <v>1355555</v>
      </c>
    </row>
    <row r="11848" spans="1:9" x14ac:dyDescent="0.2">
      <c r="A11848" s="2" t="s">
        <v>1371229</v>
      </c>
      <c r="B11848" s="2" t="s">
        <v>692494</v>
      </c>
      <c r="C11848" s="2" t="s">
        <v>1371230</v>
      </c>
      <c r="D11848" s="2" t="s">
        <v>1337754</v>
      </c>
      <c r="E11848" s="2" t="s">
        <v>1371219</v>
      </c>
      <c r="F11848" s="2" t="s">
        <v>1371220</v>
      </c>
      <c r="I11848" s="2" t="s">
        <v>1355555</v>
      </c>
    </row>
    <row r="11849" spans="1:9" x14ac:dyDescent="0.2">
      <c r="A11849" s="2" t="s">
        <v>1371231</v>
      </c>
      <c r="B11849" s="2" t="s">
        <v>692494</v>
      </c>
      <c r="C11849" s="2" t="s">
        <v>1371232</v>
      </c>
      <c r="D11849" s="2" t="s">
        <v>1337754</v>
      </c>
      <c r="E11849" s="2" t="s">
        <v>1371233</v>
      </c>
      <c r="I11849" s="2" t="s">
        <v>1355555</v>
      </c>
    </row>
    <row r="11850" spans="1:9" x14ac:dyDescent="0.2">
      <c r="A11850" s="2" t="s">
        <v>1371234</v>
      </c>
      <c r="B11850" s="2" t="s">
        <v>692494</v>
      </c>
      <c r="C11850" s="2" t="s">
        <v>1371235</v>
      </c>
      <c r="D11850" s="2" t="s">
        <v>1337754</v>
      </c>
      <c r="E11850" s="2" t="s">
        <v>1337747</v>
      </c>
      <c r="I11850" s="2" t="s">
        <v>1355555</v>
      </c>
    </row>
    <row r="11851" spans="1:9" x14ac:dyDescent="0.2">
      <c r="A11851" s="2" t="s">
        <v>1371236</v>
      </c>
      <c r="B11851" s="2" t="s">
        <v>692494</v>
      </c>
      <c r="C11851" s="2" t="s">
        <v>1371237</v>
      </c>
      <c r="D11851" s="2" t="s">
        <v>1337754</v>
      </c>
      <c r="E11851" s="2" t="s">
        <v>1337747</v>
      </c>
      <c r="I11851" s="2" t="s">
        <v>1355555</v>
      </c>
    </row>
    <row r="11852" spans="1:9" x14ac:dyDescent="0.2">
      <c r="A11852" s="2" t="s">
        <v>1371238</v>
      </c>
      <c r="B11852" s="2" t="s">
        <v>692494</v>
      </c>
      <c r="C11852" s="2" t="s">
        <v>1371239</v>
      </c>
      <c r="D11852" s="2" t="s">
        <v>1337754</v>
      </c>
      <c r="E11852" s="2" t="s">
        <v>1371240</v>
      </c>
      <c r="F11852" s="2" t="s">
        <v>1337787</v>
      </c>
      <c r="I11852" s="2" t="s">
        <v>1355555</v>
      </c>
    </row>
    <row r="11853" spans="1:9" x14ac:dyDescent="0.2">
      <c r="A11853" s="2" t="s">
        <v>1371241</v>
      </c>
      <c r="B11853" s="2" t="s">
        <v>692494</v>
      </c>
      <c r="C11853" s="2" t="s">
        <v>1371242</v>
      </c>
      <c r="D11853" s="2" t="s">
        <v>1337754</v>
      </c>
      <c r="E11853" s="2" t="s">
        <v>1337747</v>
      </c>
      <c r="I11853" s="2" t="s">
        <v>1355555</v>
      </c>
    </row>
    <row r="11854" spans="1:9" x14ac:dyDescent="0.2">
      <c r="A11854" s="2" t="s">
        <v>1371243</v>
      </c>
      <c r="B11854" s="2" t="s">
        <v>692494</v>
      </c>
      <c r="C11854" s="2" t="s">
        <v>1371244</v>
      </c>
      <c r="D11854" s="2" t="s">
        <v>1337754</v>
      </c>
      <c r="E11854" s="2" t="s">
        <v>1337747</v>
      </c>
      <c r="I11854" s="2" t="s">
        <v>1355555</v>
      </c>
    </row>
    <row r="11855" spans="1:9" x14ac:dyDescent="0.2">
      <c r="A11855" s="2" t="s">
        <v>1371245</v>
      </c>
      <c r="B11855" s="2" t="s">
        <v>692494</v>
      </c>
      <c r="C11855" s="2" t="s">
        <v>1371246</v>
      </c>
      <c r="D11855" s="2" t="s">
        <v>1337828</v>
      </c>
      <c r="E11855" s="2" t="s">
        <v>1337747</v>
      </c>
      <c r="I11855" s="2" t="s">
        <v>735969</v>
      </c>
    </row>
    <row r="11856" spans="1:9" x14ac:dyDescent="0.2">
      <c r="A11856" s="2" t="s">
        <v>1371247</v>
      </c>
      <c r="B11856" s="2" t="s">
        <v>692494</v>
      </c>
      <c r="C11856" s="2" t="s">
        <v>1371248</v>
      </c>
      <c r="D11856" s="2" t="s">
        <v>1337828</v>
      </c>
      <c r="E11856" s="2" t="s">
        <v>1337747</v>
      </c>
      <c r="I11856" s="2" t="s">
        <v>735969</v>
      </c>
    </row>
    <row r="11857" spans="1:9" x14ac:dyDescent="0.2">
      <c r="A11857" s="2" t="s">
        <v>1371249</v>
      </c>
      <c r="B11857" s="2" t="s">
        <v>692494</v>
      </c>
      <c r="C11857" s="2" t="s">
        <v>1371250</v>
      </c>
      <c r="D11857" s="2" t="s">
        <v>1337828</v>
      </c>
      <c r="E11857" s="2" t="s">
        <v>762728</v>
      </c>
      <c r="I11857" s="2" t="s">
        <v>735969</v>
      </c>
    </row>
    <row r="11858" spans="1:9" x14ac:dyDescent="0.2">
      <c r="A11858" s="2" t="s">
        <v>1371251</v>
      </c>
      <c r="B11858" s="2" t="s">
        <v>692494</v>
      </c>
      <c r="C11858" s="2" t="s">
        <v>1371252</v>
      </c>
      <c r="D11858" s="2" t="s">
        <v>1337828</v>
      </c>
      <c r="E11858" s="2" t="s">
        <v>1371253</v>
      </c>
      <c r="F11858" s="2" t="s">
        <v>804151</v>
      </c>
      <c r="I11858" s="2" t="s">
        <v>735969</v>
      </c>
    </row>
    <row r="11859" spans="1:9" x14ac:dyDescent="0.2">
      <c r="A11859" s="2" t="s">
        <v>1371254</v>
      </c>
      <c r="B11859" s="2" t="s">
        <v>692494</v>
      </c>
      <c r="C11859" s="2" t="s">
        <v>1371255</v>
      </c>
      <c r="D11859" s="2" t="s">
        <v>1337828</v>
      </c>
      <c r="E11859" s="2" t="s">
        <v>895742</v>
      </c>
      <c r="F11859" s="2" t="s">
        <v>1371256</v>
      </c>
      <c r="I11859" s="2" t="s">
        <v>735969</v>
      </c>
    </row>
    <row r="11860" spans="1:9" x14ac:dyDescent="0.2">
      <c r="A11860" s="2" t="s">
        <v>1371257</v>
      </c>
      <c r="B11860" s="2" t="s">
        <v>692494</v>
      </c>
      <c r="C11860" s="2" t="s">
        <v>1371258</v>
      </c>
      <c r="D11860" s="2" t="s">
        <v>1337828</v>
      </c>
      <c r="E11860" s="2" t="s">
        <v>1371259</v>
      </c>
      <c r="F11860" s="2" t="s">
        <v>773408</v>
      </c>
      <c r="I11860" s="2" t="s">
        <v>735969</v>
      </c>
    </row>
    <row r="11861" spans="1:9" x14ac:dyDescent="0.2">
      <c r="A11861" s="2" t="s">
        <v>1371260</v>
      </c>
      <c r="B11861" s="2" t="s">
        <v>692494</v>
      </c>
      <c r="C11861" s="2" t="s">
        <v>1371261</v>
      </c>
      <c r="D11861" s="2" t="s">
        <v>1337828</v>
      </c>
      <c r="E11861" s="2" t="s">
        <v>1371262</v>
      </c>
      <c r="F11861" s="2" t="s">
        <v>1035195</v>
      </c>
      <c r="I11861" s="2" t="s">
        <v>735969</v>
      </c>
    </row>
    <row r="11862" spans="1:9" x14ac:dyDescent="0.2">
      <c r="A11862" s="2" t="s">
        <v>1371263</v>
      </c>
      <c r="B11862" s="2" t="s">
        <v>692494</v>
      </c>
      <c r="C11862" s="2" t="s">
        <v>1371264</v>
      </c>
      <c r="D11862" s="2" t="s">
        <v>1337828</v>
      </c>
      <c r="E11862" s="2" t="s">
        <v>1371265</v>
      </c>
      <c r="F11862" s="2" t="s">
        <v>1371266</v>
      </c>
      <c r="I11862" s="2" t="s">
        <v>735969</v>
      </c>
    </row>
    <row r="11863" spans="1:9" x14ac:dyDescent="0.2">
      <c r="A11863" s="2" t="s">
        <v>1371267</v>
      </c>
      <c r="B11863" s="2" t="s">
        <v>692494</v>
      </c>
      <c r="C11863" s="2" t="s">
        <v>1371268</v>
      </c>
      <c r="D11863" s="2" t="s">
        <v>1337828</v>
      </c>
      <c r="E11863" s="2" t="s">
        <v>1371269</v>
      </c>
      <c r="F11863" s="2" t="s">
        <v>1035195</v>
      </c>
      <c r="I11863" s="2" t="s">
        <v>735969</v>
      </c>
    </row>
    <row r="11864" spans="1:9" x14ac:dyDescent="0.2">
      <c r="A11864" s="2" t="s">
        <v>1371270</v>
      </c>
      <c r="B11864" s="2" t="s">
        <v>692494</v>
      </c>
      <c r="C11864" s="2" t="s">
        <v>1371271</v>
      </c>
      <c r="D11864" s="2" t="s">
        <v>1337828</v>
      </c>
      <c r="E11864" s="2" t="s">
        <v>1371272</v>
      </c>
      <c r="F11864" s="2" t="s">
        <v>1371273</v>
      </c>
      <c r="I11864" s="2" t="s">
        <v>735969</v>
      </c>
    </row>
    <row r="11865" spans="1:9" x14ac:dyDescent="0.2">
      <c r="A11865" s="2" t="s">
        <v>1371274</v>
      </c>
      <c r="B11865" s="2" t="s">
        <v>692494</v>
      </c>
      <c r="C11865" s="2" t="s">
        <v>1371275</v>
      </c>
      <c r="D11865" s="2" t="s">
        <v>1337828</v>
      </c>
      <c r="E11865" s="2" t="s">
        <v>1371276</v>
      </c>
      <c r="I11865" s="2" t="s">
        <v>735969</v>
      </c>
    </row>
    <row r="11866" spans="1:9" x14ac:dyDescent="0.2">
      <c r="A11866" s="2" t="s">
        <v>1371277</v>
      </c>
      <c r="B11866" s="2" t="s">
        <v>692494</v>
      </c>
      <c r="C11866" s="2" t="s">
        <v>1371278</v>
      </c>
      <c r="D11866" s="2" t="s">
        <v>1337828</v>
      </c>
      <c r="E11866" s="2" t="s">
        <v>1371279</v>
      </c>
      <c r="I11866" s="2" t="s">
        <v>735969</v>
      </c>
    </row>
    <row r="11867" spans="1:9" x14ac:dyDescent="0.2">
      <c r="A11867" s="2" t="s">
        <v>1371280</v>
      </c>
      <c r="B11867" s="2" t="s">
        <v>692494</v>
      </c>
      <c r="C11867" s="2" t="s">
        <v>1371281</v>
      </c>
      <c r="D11867" s="2" t="s">
        <v>1337828</v>
      </c>
      <c r="E11867" s="2" t="s">
        <v>1371282</v>
      </c>
      <c r="I11867" s="2" t="s">
        <v>735969</v>
      </c>
    </row>
    <row r="11868" spans="1:9" x14ac:dyDescent="0.2">
      <c r="A11868" s="2" t="s">
        <v>1371283</v>
      </c>
      <c r="B11868" s="2" t="s">
        <v>692494</v>
      </c>
      <c r="C11868" s="2" t="s">
        <v>1371284</v>
      </c>
      <c r="D11868" s="2" t="s">
        <v>1337828</v>
      </c>
      <c r="E11868" s="2" t="s">
        <v>1371285</v>
      </c>
      <c r="I11868" s="2" t="s">
        <v>735969</v>
      </c>
    </row>
    <row r="11869" spans="1:9" x14ac:dyDescent="0.2">
      <c r="A11869" s="2" t="s">
        <v>1371286</v>
      </c>
      <c r="B11869" s="2" t="s">
        <v>692494</v>
      </c>
      <c r="C11869" s="2" t="s">
        <v>1371287</v>
      </c>
      <c r="D11869" s="2" t="s">
        <v>1337828</v>
      </c>
      <c r="E11869" s="2" t="s">
        <v>1371288</v>
      </c>
      <c r="I11869" s="2" t="s">
        <v>735969</v>
      </c>
    </row>
    <row r="11870" spans="1:9" x14ac:dyDescent="0.2">
      <c r="A11870" s="2" t="s">
        <v>1371289</v>
      </c>
      <c r="B11870" s="2" t="s">
        <v>692494</v>
      </c>
      <c r="C11870" s="2" t="s">
        <v>1371290</v>
      </c>
      <c r="D11870" s="2" t="s">
        <v>1337828</v>
      </c>
      <c r="E11870" s="2" t="s">
        <v>1371291</v>
      </c>
      <c r="I11870" s="2" t="s">
        <v>735969</v>
      </c>
    </row>
    <row r="11871" spans="1:9" x14ac:dyDescent="0.2">
      <c r="A11871" s="2" t="s">
        <v>1371292</v>
      </c>
      <c r="B11871" s="2" t="s">
        <v>692494</v>
      </c>
      <c r="C11871" s="2" t="s">
        <v>1371293</v>
      </c>
      <c r="D11871" s="2" t="s">
        <v>1337828</v>
      </c>
      <c r="E11871" s="2" t="s">
        <v>1371294</v>
      </c>
      <c r="I11871" s="2" t="s">
        <v>735969</v>
      </c>
    </row>
    <row r="11872" spans="1:9" x14ac:dyDescent="0.2">
      <c r="A11872" s="2" t="s">
        <v>1371295</v>
      </c>
      <c r="B11872" s="2" t="s">
        <v>692494</v>
      </c>
      <c r="C11872" s="2" t="s">
        <v>1371296</v>
      </c>
      <c r="D11872" s="2" t="s">
        <v>1337828</v>
      </c>
      <c r="E11872" s="2" t="s">
        <v>1371297</v>
      </c>
      <c r="I11872" s="2" t="s">
        <v>735969</v>
      </c>
    </row>
    <row r="11873" spans="1:9" x14ac:dyDescent="0.2">
      <c r="A11873" s="2" t="s">
        <v>1371298</v>
      </c>
      <c r="B11873" s="2" t="s">
        <v>692494</v>
      </c>
      <c r="C11873" s="2" t="s">
        <v>1371299</v>
      </c>
      <c r="D11873" s="2" t="s">
        <v>1337828</v>
      </c>
      <c r="E11873" s="2" t="s">
        <v>1337747</v>
      </c>
      <c r="I11873" s="2" t="s">
        <v>735969</v>
      </c>
    </row>
    <row r="11874" spans="1:9" x14ac:dyDescent="0.2">
      <c r="A11874" s="2" t="s">
        <v>1371300</v>
      </c>
      <c r="B11874" s="2" t="s">
        <v>692494</v>
      </c>
      <c r="C11874" s="2" t="s">
        <v>1371301</v>
      </c>
      <c r="D11874" s="2" t="s">
        <v>1337828</v>
      </c>
      <c r="E11874" s="2" t="s">
        <v>1371302</v>
      </c>
      <c r="I11874" s="2" t="s">
        <v>735969</v>
      </c>
    </row>
    <row r="11875" spans="1:9" x14ac:dyDescent="0.2">
      <c r="A11875" s="2" t="s">
        <v>1371303</v>
      </c>
      <c r="B11875" s="2" t="s">
        <v>692494</v>
      </c>
      <c r="C11875" s="2" t="s">
        <v>1371304</v>
      </c>
      <c r="D11875" s="2" t="s">
        <v>1337828</v>
      </c>
      <c r="E11875" s="2" t="s">
        <v>1371305</v>
      </c>
      <c r="I11875" s="2" t="s">
        <v>735969</v>
      </c>
    </row>
    <row r="11876" spans="1:9" x14ac:dyDescent="0.2">
      <c r="A11876" s="2" t="s">
        <v>1371306</v>
      </c>
      <c r="B11876" s="2" t="s">
        <v>692494</v>
      </c>
      <c r="C11876" s="2" t="s">
        <v>1371307</v>
      </c>
      <c r="D11876" s="2" t="s">
        <v>1337828</v>
      </c>
      <c r="E11876" s="2" t="s">
        <v>1371308</v>
      </c>
      <c r="I11876" s="2" t="s">
        <v>735969</v>
      </c>
    </row>
    <row r="11877" spans="1:9" x14ac:dyDescent="0.2">
      <c r="A11877" s="2" t="s">
        <v>1371309</v>
      </c>
      <c r="B11877" s="2" t="s">
        <v>692494</v>
      </c>
      <c r="C11877" s="2" t="s">
        <v>1371310</v>
      </c>
      <c r="D11877" s="2" t="s">
        <v>1337828</v>
      </c>
      <c r="E11877" s="2" t="s">
        <v>1337747</v>
      </c>
      <c r="I11877" s="2" t="s">
        <v>735969</v>
      </c>
    </row>
    <row r="11878" spans="1:9" x14ac:dyDescent="0.2">
      <c r="A11878" s="2" t="s">
        <v>1371311</v>
      </c>
      <c r="B11878" s="2" t="s">
        <v>692494</v>
      </c>
      <c r="C11878" s="2" t="s">
        <v>1371312</v>
      </c>
      <c r="D11878" s="2" t="s">
        <v>1337828</v>
      </c>
      <c r="E11878" s="2" t="s">
        <v>1371313</v>
      </c>
      <c r="I11878" s="2" t="s">
        <v>735969</v>
      </c>
    </row>
    <row r="11879" spans="1:9" x14ac:dyDescent="0.2">
      <c r="A11879" s="2" t="s">
        <v>1371314</v>
      </c>
      <c r="B11879" s="2" t="s">
        <v>692494</v>
      </c>
      <c r="C11879" s="2" t="s">
        <v>1371315</v>
      </c>
      <c r="D11879" s="2" t="s">
        <v>1337828</v>
      </c>
      <c r="E11879" s="2" t="s">
        <v>1371316</v>
      </c>
      <c r="I11879" s="2" t="s">
        <v>735969</v>
      </c>
    </row>
    <row r="11880" spans="1:9" x14ac:dyDescent="0.2">
      <c r="A11880" s="2" t="s">
        <v>1371317</v>
      </c>
      <c r="B11880" s="2" t="s">
        <v>692494</v>
      </c>
      <c r="C11880" s="2" t="s">
        <v>1371318</v>
      </c>
      <c r="D11880" s="2" t="s">
        <v>1337828</v>
      </c>
      <c r="E11880" s="2" t="s">
        <v>1371319</v>
      </c>
      <c r="I11880" s="2" t="s">
        <v>735969</v>
      </c>
    </row>
    <row r="11881" spans="1:9" x14ac:dyDescent="0.2">
      <c r="A11881" s="2" t="s">
        <v>1371320</v>
      </c>
      <c r="B11881" s="2" t="s">
        <v>692494</v>
      </c>
      <c r="C11881" s="2" t="s">
        <v>1371321</v>
      </c>
      <c r="D11881" s="2" t="s">
        <v>1337828</v>
      </c>
      <c r="E11881" s="2" t="s">
        <v>1371322</v>
      </c>
      <c r="I11881" s="2" t="s">
        <v>735969</v>
      </c>
    </row>
    <row r="11882" spans="1:9" x14ac:dyDescent="0.2">
      <c r="A11882" s="2" t="s">
        <v>1371323</v>
      </c>
      <c r="B11882" s="2" t="s">
        <v>692494</v>
      </c>
      <c r="C11882" s="2" t="s">
        <v>1371324</v>
      </c>
      <c r="D11882" s="2" t="s">
        <v>1337828</v>
      </c>
      <c r="E11882" s="2" t="s">
        <v>1371325</v>
      </c>
      <c r="I11882" s="2" t="s">
        <v>735969</v>
      </c>
    </row>
    <row r="11883" spans="1:9" x14ac:dyDescent="0.2">
      <c r="A11883" s="2" t="s">
        <v>1371326</v>
      </c>
      <c r="B11883" s="2" t="s">
        <v>692494</v>
      </c>
      <c r="C11883" s="2" t="s">
        <v>1371327</v>
      </c>
      <c r="D11883" s="2" t="s">
        <v>1337828</v>
      </c>
      <c r="E11883" s="2" t="s">
        <v>1371328</v>
      </c>
      <c r="I11883" s="2" t="s">
        <v>735969</v>
      </c>
    </row>
    <row r="11884" spans="1:9" x14ac:dyDescent="0.2">
      <c r="A11884" s="2" t="s">
        <v>1371329</v>
      </c>
      <c r="B11884" s="2" t="s">
        <v>692494</v>
      </c>
      <c r="C11884" s="2" t="s">
        <v>1371330</v>
      </c>
      <c r="D11884" s="2" t="s">
        <v>1337828</v>
      </c>
      <c r="E11884" s="2" t="s">
        <v>1371331</v>
      </c>
      <c r="I11884" s="2" t="s">
        <v>735969</v>
      </c>
    </row>
    <row r="11885" spans="1:9" x14ac:dyDescent="0.2">
      <c r="A11885" s="2" t="s">
        <v>1371332</v>
      </c>
      <c r="B11885" s="2" t="s">
        <v>692494</v>
      </c>
      <c r="C11885" s="2" t="s">
        <v>1371333</v>
      </c>
      <c r="D11885" s="2" t="s">
        <v>1337828</v>
      </c>
      <c r="E11885" s="2" t="s">
        <v>1371334</v>
      </c>
      <c r="F11885" s="2" t="s">
        <v>1371335</v>
      </c>
      <c r="I11885" s="2" t="s">
        <v>735969</v>
      </c>
    </row>
    <row r="11886" spans="1:9" x14ac:dyDescent="0.2">
      <c r="A11886" s="2" t="s">
        <v>1371336</v>
      </c>
      <c r="B11886" s="2" t="s">
        <v>692494</v>
      </c>
      <c r="C11886" s="2" t="s">
        <v>1371337</v>
      </c>
      <c r="D11886" s="2" t="s">
        <v>1337828</v>
      </c>
      <c r="E11886" s="2" t="s">
        <v>1371338</v>
      </c>
      <c r="I11886" s="2" t="s">
        <v>735969</v>
      </c>
    </row>
    <row r="11887" spans="1:9" x14ac:dyDescent="0.2">
      <c r="A11887" s="2" t="s">
        <v>1371339</v>
      </c>
      <c r="B11887" s="2" t="s">
        <v>692494</v>
      </c>
      <c r="C11887" s="2" t="s">
        <v>1371340</v>
      </c>
      <c r="D11887" s="2" t="s">
        <v>1337828</v>
      </c>
      <c r="E11887" s="2" t="s">
        <v>1337747</v>
      </c>
      <c r="I11887" s="2" t="s">
        <v>735969</v>
      </c>
    </row>
    <row r="11888" spans="1:9" x14ac:dyDescent="0.2">
      <c r="A11888" s="2" t="s">
        <v>1371341</v>
      </c>
      <c r="B11888" s="2" t="s">
        <v>692494</v>
      </c>
      <c r="C11888" s="2" t="s">
        <v>1371342</v>
      </c>
      <c r="D11888" s="2" t="s">
        <v>1337828</v>
      </c>
      <c r="E11888" s="2" t="s">
        <v>1371343</v>
      </c>
      <c r="I11888" s="2" t="s">
        <v>735969</v>
      </c>
    </row>
    <row r="11889" spans="1:9" x14ac:dyDescent="0.2">
      <c r="A11889" s="2" t="s">
        <v>1371344</v>
      </c>
      <c r="B11889" s="2" t="s">
        <v>692494</v>
      </c>
      <c r="C11889" s="2" t="s">
        <v>1371345</v>
      </c>
      <c r="D11889" s="2" t="s">
        <v>1337828</v>
      </c>
      <c r="E11889" s="2" t="s">
        <v>1371346</v>
      </c>
      <c r="I11889" s="2" t="s">
        <v>735969</v>
      </c>
    </row>
    <row r="11890" spans="1:9" x14ac:dyDescent="0.2">
      <c r="A11890" s="2" t="s">
        <v>1371347</v>
      </c>
      <c r="B11890" s="2" t="s">
        <v>692494</v>
      </c>
      <c r="C11890" s="2" t="s">
        <v>1371348</v>
      </c>
      <c r="D11890" s="2" t="s">
        <v>1337828</v>
      </c>
      <c r="E11890" s="2" t="s">
        <v>1371349</v>
      </c>
      <c r="I11890" s="2" t="s">
        <v>735969</v>
      </c>
    </row>
    <row r="11891" spans="1:9" x14ac:dyDescent="0.2">
      <c r="A11891" s="2" t="s">
        <v>1371350</v>
      </c>
      <c r="B11891" s="2" t="s">
        <v>692494</v>
      </c>
      <c r="C11891" s="2" t="s">
        <v>1371351</v>
      </c>
      <c r="D11891" s="2" t="s">
        <v>1337828</v>
      </c>
      <c r="E11891" s="2" t="s">
        <v>1371352</v>
      </c>
      <c r="I11891" s="2" t="s">
        <v>735969</v>
      </c>
    </row>
    <row r="11892" spans="1:9" x14ac:dyDescent="0.2">
      <c r="A11892" s="2" t="s">
        <v>1371353</v>
      </c>
      <c r="B11892" s="2" t="s">
        <v>692494</v>
      </c>
      <c r="C11892" s="2" t="s">
        <v>1371354</v>
      </c>
      <c r="D11892" s="2" t="s">
        <v>1337828</v>
      </c>
      <c r="E11892" s="2" t="s">
        <v>1371355</v>
      </c>
      <c r="I11892" s="2" t="s">
        <v>735969</v>
      </c>
    </row>
    <row r="11893" spans="1:9" x14ac:dyDescent="0.2">
      <c r="A11893" s="2" t="s">
        <v>1371356</v>
      </c>
      <c r="B11893" s="2" t="s">
        <v>692494</v>
      </c>
      <c r="C11893" s="2" t="s">
        <v>1371357</v>
      </c>
      <c r="D11893" s="2" t="s">
        <v>1337828</v>
      </c>
      <c r="E11893" s="2" t="s">
        <v>1371358</v>
      </c>
      <c r="I11893" s="2" t="s">
        <v>735969</v>
      </c>
    </row>
    <row r="11894" spans="1:9" x14ac:dyDescent="0.2">
      <c r="A11894" s="2" t="s">
        <v>1371359</v>
      </c>
      <c r="B11894" s="2" t="s">
        <v>692494</v>
      </c>
      <c r="C11894" s="2" t="s">
        <v>1371360</v>
      </c>
      <c r="D11894" s="2" t="s">
        <v>1337828</v>
      </c>
      <c r="E11894" s="2" t="s">
        <v>1371361</v>
      </c>
      <c r="I11894" s="2" t="s">
        <v>735969</v>
      </c>
    </row>
    <row r="11895" spans="1:9" x14ac:dyDescent="0.2">
      <c r="A11895" s="2" t="s">
        <v>1371362</v>
      </c>
      <c r="B11895" s="2" t="s">
        <v>692494</v>
      </c>
      <c r="C11895" s="2" t="s">
        <v>1371363</v>
      </c>
      <c r="D11895" s="2" t="s">
        <v>1337828</v>
      </c>
      <c r="E11895" s="2" t="s">
        <v>1337747</v>
      </c>
      <c r="I11895" s="2" t="s">
        <v>735969</v>
      </c>
    </row>
    <row r="11896" spans="1:9" x14ac:dyDescent="0.2">
      <c r="A11896" s="2" t="s">
        <v>1371364</v>
      </c>
      <c r="B11896" s="2" t="s">
        <v>692494</v>
      </c>
      <c r="C11896" s="2" t="s">
        <v>1371365</v>
      </c>
      <c r="D11896" s="2" t="s">
        <v>1337828</v>
      </c>
      <c r="E11896" s="2" t="s">
        <v>1371366</v>
      </c>
      <c r="I11896" s="2" t="s">
        <v>735969</v>
      </c>
    </row>
    <row r="11897" spans="1:9" x14ac:dyDescent="0.2">
      <c r="A11897" s="2" t="s">
        <v>1371367</v>
      </c>
      <c r="B11897" s="2" t="s">
        <v>692494</v>
      </c>
      <c r="C11897" s="2" t="s">
        <v>1371368</v>
      </c>
      <c r="D11897" s="2" t="s">
        <v>1337828</v>
      </c>
      <c r="E11897" s="2" t="s">
        <v>1371369</v>
      </c>
      <c r="I11897" s="2" t="s">
        <v>735969</v>
      </c>
    </row>
    <row r="11898" spans="1:9" x14ac:dyDescent="0.2">
      <c r="A11898" s="2" t="s">
        <v>1371370</v>
      </c>
      <c r="B11898" s="2" t="s">
        <v>692494</v>
      </c>
      <c r="C11898" s="2" t="s">
        <v>1371371</v>
      </c>
      <c r="D11898" s="2" t="s">
        <v>1337828</v>
      </c>
      <c r="E11898" s="2" t="s">
        <v>1337747</v>
      </c>
      <c r="I11898" s="2" t="s">
        <v>735969</v>
      </c>
    </row>
    <row r="11899" spans="1:9" x14ac:dyDescent="0.2">
      <c r="A11899" s="2" t="s">
        <v>1371372</v>
      </c>
      <c r="B11899" s="2" t="s">
        <v>692494</v>
      </c>
      <c r="C11899" s="2" t="s">
        <v>1371373</v>
      </c>
      <c r="D11899" s="2" t="s">
        <v>1337828</v>
      </c>
      <c r="E11899" s="2" t="s">
        <v>1337747</v>
      </c>
      <c r="I11899" s="2" t="s">
        <v>735969</v>
      </c>
    </row>
    <row r="11900" spans="1:9" x14ac:dyDescent="0.2">
      <c r="A11900" s="2" t="s">
        <v>1371374</v>
      </c>
      <c r="B11900" s="2" t="s">
        <v>692494</v>
      </c>
      <c r="C11900" s="2" t="s">
        <v>1371375</v>
      </c>
      <c r="D11900" s="2" t="s">
        <v>1337828</v>
      </c>
      <c r="E11900" s="2" t="s">
        <v>1337747</v>
      </c>
      <c r="I11900" s="2" t="s">
        <v>735969</v>
      </c>
    </row>
    <row r="11901" spans="1:9" x14ac:dyDescent="0.2">
      <c r="A11901" s="2" t="s">
        <v>1371376</v>
      </c>
      <c r="B11901" s="2" t="s">
        <v>692494</v>
      </c>
      <c r="C11901" s="2" t="s">
        <v>1371377</v>
      </c>
      <c r="D11901" s="2" t="s">
        <v>1337828</v>
      </c>
      <c r="E11901" s="2" t="s">
        <v>1371378</v>
      </c>
      <c r="I11901" s="2" t="s">
        <v>735969</v>
      </c>
    </row>
    <row r="11902" spans="1:9" x14ac:dyDescent="0.2">
      <c r="A11902" s="2" t="s">
        <v>1371379</v>
      </c>
      <c r="B11902" s="2" t="s">
        <v>692494</v>
      </c>
      <c r="C11902" s="2" t="s">
        <v>1371380</v>
      </c>
      <c r="D11902" s="2" t="s">
        <v>1337828</v>
      </c>
      <c r="E11902" s="2" t="s">
        <v>1371381</v>
      </c>
      <c r="I11902" s="2" t="s">
        <v>735969</v>
      </c>
    </row>
    <row r="11903" spans="1:9" x14ac:dyDescent="0.2">
      <c r="A11903" s="2" t="s">
        <v>1371382</v>
      </c>
      <c r="B11903" s="2" t="s">
        <v>692494</v>
      </c>
      <c r="C11903" s="2" t="s">
        <v>1371383</v>
      </c>
      <c r="D11903" s="2" t="s">
        <v>1337828</v>
      </c>
      <c r="E11903" s="2" t="s">
        <v>1371384</v>
      </c>
      <c r="I11903" s="2" t="s">
        <v>735969</v>
      </c>
    </row>
    <row r="11904" spans="1:9" x14ac:dyDescent="0.2">
      <c r="A11904" s="2" t="s">
        <v>1371385</v>
      </c>
      <c r="B11904" s="2" t="s">
        <v>692494</v>
      </c>
      <c r="C11904" s="2" t="s">
        <v>1371386</v>
      </c>
      <c r="D11904" s="2" t="s">
        <v>1337828</v>
      </c>
      <c r="E11904" s="2" t="s">
        <v>791288</v>
      </c>
      <c r="F11904" s="2" t="s">
        <v>1234729</v>
      </c>
      <c r="I11904" s="2" t="s">
        <v>735969</v>
      </c>
    </row>
    <row r="11905" spans="1:9" x14ac:dyDescent="0.2">
      <c r="A11905" s="2" t="s">
        <v>1371387</v>
      </c>
      <c r="B11905" s="2" t="s">
        <v>692494</v>
      </c>
      <c r="C11905" s="2" t="s">
        <v>1371388</v>
      </c>
      <c r="D11905" s="2" t="s">
        <v>1337828</v>
      </c>
      <c r="E11905" s="2" t="s">
        <v>1371389</v>
      </c>
      <c r="I11905" s="2" t="s">
        <v>735969</v>
      </c>
    </row>
    <row r="11906" spans="1:9" x14ac:dyDescent="0.2">
      <c r="A11906" s="2" t="s">
        <v>1371390</v>
      </c>
      <c r="B11906" s="2" t="s">
        <v>692494</v>
      </c>
      <c r="C11906" s="2" t="s">
        <v>1371391</v>
      </c>
      <c r="D11906" s="2" t="s">
        <v>1337828</v>
      </c>
      <c r="E11906" s="2" t="s">
        <v>1371392</v>
      </c>
      <c r="I11906" s="2" t="s">
        <v>735969</v>
      </c>
    </row>
    <row r="11907" spans="1:9" x14ac:dyDescent="0.2">
      <c r="A11907" s="2" t="s">
        <v>1371393</v>
      </c>
      <c r="B11907" s="2" t="s">
        <v>692494</v>
      </c>
      <c r="C11907" s="2" t="s">
        <v>1371394</v>
      </c>
      <c r="D11907" s="2" t="s">
        <v>1337828</v>
      </c>
      <c r="E11907" s="2" t="s">
        <v>1371395</v>
      </c>
      <c r="I11907" s="2" t="s">
        <v>735969</v>
      </c>
    </row>
    <row r="11908" spans="1:9" x14ac:dyDescent="0.2">
      <c r="A11908" s="2" t="s">
        <v>1371396</v>
      </c>
      <c r="B11908" s="2" t="s">
        <v>692494</v>
      </c>
      <c r="C11908" s="2" t="s">
        <v>1371397</v>
      </c>
      <c r="D11908" s="2" t="s">
        <v>1337828</v>
      </c>
      <c r="E11908" s="2" t="s">
        <v>1371398</v>
      </c>
      <c r="I11908" s="2" t="s">
        <v>735969</v>
      </c>
    </row>
    <row r="11909" spans="1:9" x14ac:dyDescent="0.2">
      <c r="A11909" s="2" t="s">
        <v>1371399</v>
      </c>
      <c r="B11909" s="2" t="s">
        <v>692494</v>
      </c>
      <c r="C11909" s="2" t="s">
        <v>1371400</v>
      </c>
      <c r="D11909" s="2" t="s">
        <v>1337828</v>
      </c>
      <c r="E11909" s="2" t="s">
        <v>1371401</v>
      </c>
      <c r="I11909" s="2" t="s">
        <v>735969</v>
      </c>
    </row>
    <row r="11910" spans="1:9" x14ac:dyDescent="0.2">
      <c r="A11910" s="2" t="s">
        <v>1371402</v>
      </c>
      <c r="B11910" s="2" t="s">
        <v>692494</v>
      </c>
      <c r="C11910" s="2" t="s">
        <v>1371403</v>
      </c>
      <c r="D11910" s="2" t="s">
        <v>1337828</v>
      </c>
      <c r="E11910" s="2" t="s">
        <v>1371404</v>
      </c>
      <c r="I11910" s="2" t="s">
        <v>735969</v>
      </c>
    </row>
    <row r="11911" spans="1:9" x14ac:dyDescent="0.2">
      <c r="A11911" s="2" t="s">
        <v>1371405</v>
      </c>
      <c r="B11911" s="2" t="s">
        <v>692494</v>
      </c>
      <c r="C11911" s="2" t="s">
        <v>1371406</v>
      </c>
      <c r="D11911" s="2" t="s">
        <v>1337828</v>
      </c>
      <c r="E11911" s="2" t="s">
        <v>1371407</v>
      </c>
      <c r="I11911" s="2" t="s">
        <v>735969</v>
      </c>
    </row>
    <row r="11912" spans="1:9" x14ac:dyDescent="0.2">
      <c r="A11912" s="2" t="s">
        <v>1371408</v>
      </c>
      <c r="B11912" s="2" t="s">
        <v>692494</v>
      </c>
      <c r="C11912" s="2" t="s">
        <v>1371409</v>
      </c>
      <c r="D11912" s="2" t="s">
        <v>1337828</v>
      </c>
      <c r="E11912" s="2" t="s">
        <v>1371407</v>
      </c>
      <c r="I11912" s="2" t="s">
        <v>735969</v>
      </c>
    </row>
    <row r="11913" spans="1:9" x14ac:dyDescent="0.2">
      <c r="A11913" s="2" t="s">
        <v>1371410</v>
      </c>
      <c r="B11913" s="2" t="s">
        <v>692494</v>
      </c>
      <c r="C11913" s="2" t="s">
        <v>1371411</v>
      </c>
      <c r="D11913" s="2" t="s">
        <v>1337828</v>
      </c>
      <c r="E11913" s="2" t="s">
        <v>1371412</v>
      </c>
      <c r="I11913" s="2" t="s">
        <v>735969</v>
      </c>
    </row>
    <row r="11914" spans="1:9" x14ac:dyDescent="0.2">
      <c r="A11914" s="2" t="s">
        <v>1371413</v>
      </c>
      <c r="B11914" s="2" t="s">
        <v>692494</v>
      </c>
      <c r="C11914" s="2" t="s">
        <v>1371414</v>
      </c>
      <c r="D11914" s="2" t="s">
        <v>1337828</v>
      </c>
      <c r="E11914" s="2" t="s">
        <v>1371415</v>
      </c>
      <c r="I11914" s="2" t="s">
        <v>735969</v>
      </c>
    </row>
    <row r="11915" spans="1:9" x14ac:dyDescent="0.2">
      <c r="A11915" s="2" t="s">
        <v>1371416</v>
      </c>
      <c r="B11915" s="2" t="s">
        <v>692494</v>
      </c>
      <c r="C11915" s="2" t="s">
        <v>1371417</v>
      </c>
      <c r="D11915" s="2" t="s">
        <v>1337828</v>
      </c>
      <c r="E11915" s="2" t="s">
        <v>1371418</v>
      </c>
      <c r="I11915" s="2" t="s">
        <v>735969</v>
      </c>
    </row>
    <row r="11916" spans="1:9" x14ac:dyDescent="0.2">
      <c r="A11916" s="2" t="s">
        <v>1371419</v>
      </c>
      <c r="B11916" s="2" t="s">
        <v>692494</v>
      </c>
      <c r="C11916" s="2" t="s">
        <v>1371420</v>
      </c>
      <c r="D11916" s="2" t="s">
        <v>1337828</v>
      </c>
      <c r="E11916" s="2" t="s">
        <v>1371418</v>
      </c>
      <c r="I11916" s="2" t="s">
        <v>735969</v>
      </c>
    </row>
    <row r="11917" spans="1:9" x14ac:dyDescent="0.2">
      <c r="A11917" s="2" t="s">
        <v>1371421</v>
      </c>
      <c r="B11917" s="2" t="s">
        <v>692494</v>
      </c>
      <c r="C11917" s="2" t="s">
        <v>1371422</v>
      </c>
      <c r="D11917" s="2" t="s">
        <v>1337828</v>
      </c>
      <c r="E11917" s="2" t="s">
        <v>1371423</v>
      </c>
      <c r="I11917" s="2" t="s">
        <v>735969</v>
      </c>
    </row>
    <row r="11918" spans="1:9" x14ac:dyDescent="0.2">
      <c r="A11918" s="2" t="s">
        <v>1371424</v>
      </c>
      <c r="B11918" s="2" t="s">
        <v>692494</v>
      </c>
      <c r="C11918" s="2" t="s">
        <v>1371425</v>
      </c>
      <c r="D11918" s="2" t="s">
        <v>1337828</v>
      </c>
      <c r="E11918" s="2" t="s">
        <v>1371426</v>
      </c>
      <c r="I11918" s="2" t="s">
        <v>735969</v>
      </c>
    </row>
    <row r="11919" spans="1:9" x14ac:dyDescent="0.2">
      <c r="A11919" s="2" t="s">
        <v>1371427</v>
      </c>
      <c r="B11919" s="2" t="s">
        <v>692494</v>
      </c>
      <c r="C11919" s="2" t="s">
        <v>1371428</v>
      </c>
      <c r="D11919" s="2" t="s">
        <v>1337828</v>
      </c>
      <c r="E11919" s="2" t="s">
        <v>1337747</v>
      </c>
      <c r="I11919" s="2" t="s">
        <v>735969</v>
      </c>
    </row>
    <row r="11920" spans="1:9" x14ac:dyDescent="0.2">
      <c r="A11920" s="2" t="s">
        <v>1371429</v>
      </c>
      <c r="B11920" s="2" t="s">
        <v>692494</v>
      </c>
      <c r="C11920" s="2" t="s">
        <v>1371430</v>
      </c>
      <c r="D11920" s="2" t="s">
        <v>1337828</v>
      </c>
      <c r="E11920" s="2" t="s">
        <v>1371431</v>
      </c>
      <c r="I11920" s="2" t="s">
        <v>735969</v>
      </c>
    </row>
    <row r="11921" spans="1:9" x14ac:dyDescent="0.2">
      <c r="A11921" s="2" t="s">
        <v>1371432</v>
      </c>
      <c r="B11921" s="2" t="s">
        <v>692494</v>
      </c>
      <c r="C11921" s="2" t="s">
        <v>1371433</v>
      </c>
      <c r="D11921" s="2" t="s">
        <v>1337828</v>
      </c>
      <c r="E11921" s="2" t="s">
        <v>1337747</v>
      </c>
      <c r="I11921" s="2" t="s">
        <v>735969</v>
      </c>
    </row>
    <row r="11922" spans="1:9" x14ac:dyDescent="0.2">
      <c r="A11922" s="2" t="s">
        <v>1371434</v>
      </c>
      <c r="B11922" s="2" t="s">
        <v>692494</v>
      </c>
      <c r="C11922" s="2" t="s">
        <v>1371435</v>
      </c>
      <c r="D11922" s="2" t="s">
        <v>1337828</v>
      </c>
      <c r="E11922" s="2" t="s">
        <v>1371436</v>
      </c>
      <c r="I11922" s="2" t="s">
        <v>735969</v>
      </c>
    </row>
    <row r="11923" spans="1:9" x14ac:dyDescent="0.2">
      <c r="A11923" s="2" t="s">
        <v>1371437</v>
      </c>
      <c r="B11923" s="2" t="s">
        <v>692494</v>
      </c>
      <c r="C11923" s="2" t="s">
        <v>1371438</v>
      </c>
      <c r="D11923" s="2" t="s">
        <v>1337828</v>
      </c>
      <c r="E11923" s="2" t="s">
        <v>1371439</v>
      </c>
      <c r="I11923" s="2" t="s">
        <v>735969</v>
      </c>
    </row>
    <row r="11924" spans="1:9" x14ac:dyDescent="0.2">
      <c r="A11924" s="2" t="s">
        <v>1371440</v>
      </c>
      <c r="B11924" s="2" t="s">
        <v>692494</v>
      </c>
      <c r="C11924" s="2" t="s">
        <v>1371441</v>
      </c>
      <c r="D11924" s="2" t="s">
        <v>1337828</v>
      </c>
      <c r="E11924" s="2" t="s">
        <v>1371442</v>
      </c>
      <c r="I11924" s="2" t="s">
        <v>735969</v>
      </c>
    </row>
    <row r="11925" spans="1:9" x14ac:dyDescent="0.2">
      <c r="A11925" s="2" t="s">
        <v>1371443</v>
      </c>
      <c r="B11925" s="2" t="s">
        <v>692494</v>
      </c>
      <c r="C11925" s="2" t="s">
        <v>1371444</v>
      </c>
      <c r="D11925" s="2" t="s">
        <v>1337828</v>
      </c>
      <c r="E11925" s="2" t="s">
        <v>1371445</v>
      </c>
      <c r="I11925" s="2" t="s">
        <v>735969</v>
      </c>
    </row>
    <row r="11926" spans="1:9" x14ac:dyDescent="0.2">
      <c r="A11926" s="2" t="s">
        <v>1371446</v>
      </c>
      <c r="B11926" s="2" t="s">
        <v>692494</v>
      </c>
      <c r="C11926" s="2" t="s">
        <v>1371447</v>
      </c>
      <c r="D11926" s="2" t="s">
        <v>1337828</v>
      </c>
      <c r="E11926" s="2" t="s">
        <v>1371448</v>
      </c>
      <c r="I11926" s="2" t="s">
        <v>735969</v>
      </c>
    </row>
    <row r="11927" spans="1:9" x14ac:dyDescent="0.2">
      <c r="A11927" s="2" t="s">
        <v>1371449</v>
      </c>
      <c r="B11927" s="2" t="s">
        <v>692494</v>
      </c>
      <c r="C11927" s="2" t="s">
        <v>1371450</v>
      </c>
      <c r="D11927" s="2" t="s">
        <v>1337828</v>
      </c>
      <c r="E11927" s="2" t="s">
        <v>1371451</v>
      </c>
      <c r="I11927" s="2" t="s">
        <v>735969</v>
      </c>
    </row>
    <row r="11928" spans="1:9" x14ac:dyDescent="0.2">
      <c r="A11928" s="2" t="s">
        <v>1371452</v>
      </c>
      <c r="B11928" s="2" t="s">
        <v>692494</v>
      </c>
      <c r="C11928" s="2" t="s">
        <v>1371453</v>
      </c>
      <c r="D11928" s="2" t="s">
        <v>1337828</v>
      </c>
      <c r="E11928" s="2" t="s">
        <v>1337747</v>
      </c>
      <c r="I11928" s="2" t="s">
        <v>735969</v>
      </c>
    </row>
    <row r="11929" spans="1:9" x14ac:dyDescent="0.2">
      <c r="A11929" s="2" t="s">
        <v>1371454</v>
      </c>
      <c r="B11929" s="2" t="s">
        <v>692494</v>
      </c>
      <c r="C11929" s="2" t="s">
        <v>1371455</v>
      </c>
      <c r="D11929" s="2" t="s">
        <v>1337828</v>
      </c>
      <c r="E11929" s="2" t="s">
        <v>1337747</v>
      </c>
      <c r="I11929" s="2" t="s">
        <v>735969</v>
      </c>
    </row>
    <row r="11930" spans="1:9" x14ac:dyDescent="0.2">
      <c r="A11930" s="2" t="s">
        <v>1371456</v>
      </c>
      <c r="B11930" s="2" t="s">
        <v>692494</v>
      </c>
      <c r="C11930" s="2" t="s">
        <v>1371457</v>
      </c>
      <c r="D11930" s="2" t="s">
        <v>1337828</v>
      </c>
      <c r="E11930" s="2" t="s">
        <v>1371458</v>
      </c>
      <c r="I11930" s="2" t="s">
        <v>735969</v>
      </c>
    </row>
    <row r="11931" spans="1:9" x14ac:dyDescent="0.2">
      <c r="A11931" s="2" t="s">
        <v>1371459</v>
      </c>
      <c r="B11931" s="2" t="s">
        <v>692494</v>
      </c>
      <c r="C11931" s="2" t="s">
        <v>1371460</v>
      </c>
      <c r="D11931" s="2" t="s">
        <v>1337828</v>
      </c>
      <c r="E11931" s="2" t="s">
        <v>1371461</v>
      </c>
      <c r="I11931" s="2" t="s">
        <v>735969</v>
      </c>
    </row>
    <row r="11932" spans="1:9" x14ac:dyDescent="0.2">
      <c r="A11932" s="2" t="s">
        <v>1371462</v>
      </c>
      <c r="B11932" s="2" t="s">
        <v>692494</v>
      </c>
      <c r="C11932" s="2" t="s">
        <v>1371463</v>
      </c>
      <c r="D11932" s="2" t="s">
        <v>1337828</v>
      </c>
      <c r="E11932" s="2" t="s">
        <v>1371464</v>
      </c>
      <c r="I11932" s="2" t="s">
        <v>735969</v>
      </c>
    </row>
    <row r="11933" spans="1:9" x14ac:dyDescent="0.2">
      <c r="A11933" s="2" t="s">
        <v>1371465</v>
      </c>
      <c r="B11933" s="2" t="s">
        <v>692494</v>
      </c>
      <c r="C11933" s="2" t="s">
        <v>1371466</v>
      </c>
      <c r="D11933" s="2" t="s">
        <v>1337828</v>
      </c>
      <c r="E11933" s="2" t="s">
        <v>1371467</v>
      </c>
      <c r="I11933" s="2" t="s">
        <v>735969</v>
      </c>
    </row>
    <row r="11934" spans="1:9" x14ac:dyDescent="0.2">
      <c r="A11934" s="2" t="s">
        <v>1371468</v>
      </c>
      <c r="B11934" s="2" t="s">
        <v>692494</v>
      </c>
      <c r="C11934" s="2" t="s">
        <v>1371469</v>
      </c>
      <c r="D11934" s="2" t="s">
        <v>1337828</v>
      </c>
      <c r="E11934" s="2" t="s">
        <v>1371470</v>
      </c>
      <c r="I11934" s="2" t="s">
        <v>735969</v>
      </c>
    </row>
    <row r="11935" spans="1:9" x14ac:dyDescent="0.2">
      <c r="A11935" s="2" t="s">
        <v>1371471</v>
      </c>
      <c r="B11935" s="2" t="s">
        <v>692494</v>
      </c>
      <c r="C11935" s="2" t="s">
        <v>1371472</v>
      </c>
      <c r="D11935" s="2" t="s">
        <v>1337828</v>
      </c>
      <c r="E11935" s="2" t="s">
        <v>1371473</v>
      </c>
      <c r="F11935" s="2" t="s">
        <v>1371473</v>
      </c>
      <c r="I11935" s="2" t="s">
        <v>735969</v>
      </c>
    </row>
    <row r="11936" spans="1:9" x14ac:dyDescent="0.2">
      <c r="A11936" s="2" t="s">
        <v>1371474</v>
      </c>
      <c r="B11936" s="2" t="s">
        <v>692494</v>
      </c>
      <c r="C11936" s="2" t="s">
        <v>1371475</v>
      </c>
      <c r="D11936" s="2" t="s">
        <v>1337828</v>
      </c>
      <c r="E11936" s="2" t="s">
        <v>1371476</v>
      </c>
      <c r="F11936" s="2" t="s">
        <v>1371477</v>
      </c>
      <c r="G11936" s="2" t="s">
        <v>1371478</v>
      </c>
      <c r="I11936" s="2" t="s">
        <v>735969</v>
      </c>
    </row>
    <row r="11937" spans="1:9" x14ac:dyDescent="0.2">
      <c r="A11937" s="2" t="s">
        <v>1371479</v>
      </c>
      <c r="B11937" s="2" t="s">
        <v>692494</v>
      </c>
      <c r="C11937" s="2" t="s">
        <v>1371480</v>
      </c>
      <c r="D11937" s="2" t="s">
        <v>1337828</v>
      </c>
      <c r="E11937" s="2" t="s">
        <v>1035195</v>
      </c>
      <c r="I11937" s="2" t="s">
        <v>735969</v>
      </c>
    </row>
    <row r="11938" spans="1:9" x14ac:dyDescent="0.2">
      <c r="A11938" s="2" t="s">
        <v>1371481</v>
      </c>
      <c r="B11938" s="2" t="s">
        <v>692494</v>
      </c>
      <c r="C11938" s="2" t="s">
        <v>1371482</v>
      </c>
      <c r="D11938" s="2" t="s">
        <v>1337828</v>
      </c>
      <c r="E11938" s="2" t="s">
        <v>1371483</v>
      </c>
      <c r="I11938" s="2" t="s">
        <v>735969</v>
      </c>
    </row>
    <row r="11939" spans="1:9" x14ac:dyDescent="0.2">
      <c r="A11939" s="2" t="s">
        <v>1371484</v>
      </c>
      <c r="B11939" s="2" t="s">
        <v>692494</v>
      </c>
      <c r="C11939" s="2" t="s">
        <v>1371485</v>
      </c>
      <c r="D11939" s="2" t="s">
        <v>1337828</v>
      </c>
      <c r="E11939" s="2" t="s">
        <v>1371486</v>
      </c>
      <c r="I11939" s="2" t="s">
        <v>735969</v>
      </c>
    </row>
    <row r="11940" spans="1:9" x14ac:dyDescent="0.2">
      <c r="A11940" s="2" t="s">
        <v>1371487</v>
      </c>
      <c r="B11940" s="2" t="s">
        <v>692494</v>
      </c>
      <c r="C11940" s="2" t="s">
        <v>1371488</v>
      </c>
      <c r="D11940" s="2" t="s">
        <v>1337828</v>
      </c>
      <c r="E11940" s="2" t="s">
        <v>779426</v>
      </c>
      <c r="F11940" s="2" t="s">
        <v>1371489</v>
      </c>
      <c r="I11940" s="2" t="s">
        <v>735969</v>
      </c>
    </row>
    <row r="11941" spans="1:9" x14ac:dyDescent="0.2">
      <c r="A11941" s="2" t="s">
        <v>1371490</v>
      </c>
      <c r="B11941" s="2" t="s">
        <v>692494</v>
      </c>
      <c r="C11941" s="2" t="s">
        <v>1371491</v>
      </c>
      <c r="D11941" s="2" t="s">
        <v>1337828</v>
      </c>
      <c r="E11941" s="2" t="s">
        <v>792497</v>
      </c>
      <c r="F11941" s="2" t="s">
        <v>1035195</v>
      </c>
      <c r="I11941" s="2" t="s">
        <v>735969</v>
      </c>
    </row>
    <row r="11942" spans="1:9" x14ac:dyDescent="0.2">
      <c r="A11942" s="2" t="s">
        <v>1371492</v>
      </c>
      <c r="B11942" s="2" t="s">
        <v>692494</v>
      </c>
      <c r="C11942" s="2" t="s">
        <v>1371493</v>
      </c>
      <c r="D11942" s="2" t="s">
        <v>1337828</v>
      </c>
      <c r="E11942" s="2" t="s">
        <v>1371494</v>
      </c>
      <c r="F11942" s="2" t="s">
        <v>1035195</v>
      </c>
      <c r="I11942" s="2" t="s">
        <v>735969</v>
      </c>
    </row>
    <row r="11943" spans="1:9" x14ac:dyDescent="0.2">
      <c r="A11943" s="2" t="s">
        <v>1371495</v>
      </c>
      <c r="B11943" s="2" t="s">
        <v>692494</v>
      </c>
      <c r="C11943" s="2" t="s">
        <v>1371496</v>
      </c>
      <c r="D11943" s="2" t="s">
        <v>1337828</v>
      </c>
      <c r="E11943" s="2" t="s">
        <v>1371497</v>
      </c>
      <c r="I11943" s="2" t="s">
        <v>735969</v>
      </c>
    </row>
    <row r="11944" spans="1:9" x14ac:dyDescent="0.2">
      <c r="A11944" s="2" t="s">
        <v>1371498</v>
      </c>
      <c r="B11944" s="2" t="s">
        <v>692494</v>
      </c>
      <c r="C11944" s="2" t="s">
        <v>1371499</v>
      </c>
      <c r="D11944" s="2" t="s">
        <v>1337828</v>
      </c>
      <c r="E11944" s="2" t="s">
        <v>1371500</v>
      </c>
      <c r="I11944" s="2" t="s">
        <v>735969</v>
      </c>
    </row>
    <row r="11945" spans="1:9" x14ac:dyDescent="0.2">
      <c r="A11945" s="2" t="s">
        <v>1371501</v>
      </c>
      <c r="B11945" s="2" t="s">
        <v>692494</v>
      </c>
      <c r="C11945" s="2" t="s">
        <v>1371502</v>
      </c>
      <c r="D11945" s="2" t="s">
        <v>1337828</v>
      </c>
      <c r="E11945" s="2" t="s">
        <v>753271</v>
      </c>
      <c r="F11945" s="2" t="s">
        <v>1371503</v>
      </c>
      <c r="I11945" s="2" t="s">
        <v>735969</v>
      </c>
    </row>
    <row r="11946" spans="1:9" x14ac:dyDescent="0.2">
      <c r="A11946" s="2" t="s">
        <v>1371504</v>
      </c>
      <c r="B11946" s="2" t="s">
        <v>692494</v>
      </c>
      <c r="C11946" s="2" t="s">
        <v>1371505</v>
      </c>
      <c r="D11946" s="2" t="s">
        <v>1337828</v>
      </c>
      <c r="E11946" s="2" t="s">
        <v>811219</v>
      </c>
      <c r="F11946" s="2" t="s">
        <v>1371506</v>
      </c>
      <c r="I11946" s="2" t="s">
        <v>735969</v>
      </c>
    </row>
    <row r="11947" spans="1:9" x14ac:dyDescent="0.2">
      <c r="A11947" s="2" t="s">
        <v>1371507</v>
      </c>
      <c r="B11947" s="2" t="s">
        <v>692494</v>
      </c>
      <c r="C11947" s="2" t="s">
        <v>1371508</v>
      </c>
      <c r="D11947" s="2" t="s">
        <v>1337828</v>
      </c>
      <c r="E11947" s="2" t="s">
        <v>775817</v>
      </c>
      <c r="I11947" s="2" t="s">
        <v>735969</v>
      </c>
    </row>
    <row r="11948" spans="1:9" x14ac:dyDescent="0.2">
      <c r="A11948" s="2" t="s">
        <v>1371509</v>
      </c>
      <c r="B11948" s="2" t="s">
        <v>692494</v>
      </c>
      <c r="C11948" s="2" t="s">
        <v>1371510</v>
      </c>
      <c r="D11948" s="2" t="s">
        <v>1337828</v>
      </c>
      <c r="E11948" s="2" t="s">
        <v>689395</v>
      </c>
      <c r="I11948" s="2" t="s">
        <v>735969</v>
      </c>
    </row>
    <row r="11949" spans="1:9" x14ac:dyDescent="0.2">
      <c r="A11949" s="2" t="s">
        <v>1371511</v>
      </c>
      <c r="B11949" s="2" t="s">
        <v>692494</v>
      </c>
      <c r="C11949" s="2" t="s">
        <v>1371512</v>
      </c>
      <c r="D11949" s="2" t="s">
        <v>1337828</v>
      </c>
      <c r="E11949" s="2" t="s">
        <v>1371513</v>
      </c>
      <c r="F11949" s="2" t="s">
        <v>1035195</v>
      </c>
      <c r="I11949" s="2" t="s">
        <v>735969</v>
      </c>
    </row>
    <row r="11950" spans="1:9" x14ac:dyDescent="0.2">
      <c r="A11950" s="2" t="s">
        <v>1371514</v>
      </c>
      <c r="B11950" s="2" t="s">
        <v>692494</v>
      </c>
      <c r="C11950" s="2" t="s">
        <v>1371515</v>
      </c>
      <c r="D11950" s="2" t="s">
        <v>1337828</v>
      </c>
      <c r="E11950" s="2" t="s">
        <v>1371516</v>
      </c>
      <c r="I11950" s="2" t="s">
        <v>735969</v>
      </c>
    </row>
    <row r="11951" spans="1:9" x14ac:dyDescent="0.2">
      <c r="A11951" s="2" t="s">
        <v>1371517</v>
      </c>
      <c r="B11951" s="2" t="s">
        <v>692494</v>
      </c>
      <c r="C11951" s="2" t="s">
        <v>1371518</v>
      </c>
      <c r="D11951" s="2" t="s">
        <v>1337828</v>
      </c>
      <c r="E11951" s="2" t="s">
        <v>1337747</v>
      </c>
      <c r="I11951" s="2" t="s">
        <v>735969</v>
      </c>
    </row>
    <row r="11952" spans="1:9" x14ac:dyDescent="0.2">
      <c r="A11952" s="2" t="s">
        <v>1371519</v>
      </c>
      <c r="B11952" s="2" t="s">
        <v>692494</v>
      </c>
      <c r="C11952" s="2" t="s">
        <v>1371520</v>
      </c>
      <c r="D11952" s="2" t="s">
        <v>1337828</v>
      </c>
      <c r="E11952" s="2" t="s">
        <v>1337747</v>
      </c>
      <c r="I11952" s="2" t="s">
        <v>735969</v>
      </c>
    </row>
    <row r="11953" spans="1:9" x14ac:dyDescent="0.2">
      <c r="A11953" s="2" t="s">
        <v>1371521</v>
      </c>
      <c r="B11953" s="2" t="s">
        <v>692494</v>
      </c>
      <c r="C11953" s="2" t="s">
        <v>1371522</v>
      </c>
      <c r="D11953" s="2" t="s">
        <v>1337828</v>
      </c>
      <c r="E11953" s="2" t="s">
        <v>1371523</v>
      </c>
      <c r="F11953" s="2" t="s">
        <v>1371524</v>
      </c>
      <c r="I11953" s="2" t="s">
        <v>735969</v>
      </c>
    </row>
    <row r="11954" spans="1:9" x14ac:dyDescent="0.2">
      <c r="A11954" s="2" t="s">
        <v>1371525</v>
      </c>
      <c r="B11954" s="2" t="s">
        <v>692494</v>
      </c>
      <c r="C11954" s="2" t="s">
        <v>1371526</v>
      </c>
      <c r="D11954" s="2" t="s">
        <v>1337828</v>
      </c>
      <c r="E11954" s="2" t="s">
        <v>1371527</v>
      </c>
      <c r="I11954" s="2" t="s">
        <v>735969</v>
      </c>
    </row>
    <row r="11955" spans="1:9" x14ac:dyDescent="0.2">
      <c r="A11955" s="2" t="s">
        <v>1371528</v>
      </c>
      <c r="B11955" s="2" t="s">
        <v>692494</v>
      </c>
      <c r="C11955" s="2" t="s">
        <v>1371529</v>
      </c>
      <c r="D11955" s="2" t="s">
        <v>1337828</v>
      </c>
      <c r="E11955" s="2" t="s">
        <v>1337747</v>
      </c>
      <c r="I11955" s="2" t="s">
        <v>735969</v>
      </c>
    </row>
    <row r="11956" spans="1:9" x14ac:dyDescent="0.2">
      <c r="A11956" s="2" t="s">
        <v>1371530</v>
      </c>
      <c r="B11956" s="2" t="s">
        <v>692494</v>
      </c>
      <c r="C11956" s="2" t="s">
        <v>1371531</v>
      </c>
      <c r="D11956" s="2" t="s">
        <v>1337754</v>
      </c>
      <c r="E11956" s="2" t="s">
        <v>1337820</v>
      </c>
      <c r="I11956" s="2" t="s">
        <v>735969</v>
      </c>
    </row>
    <row r="11957" spans="1:9" x14ac:dyDescent="0.2">
      <c r="A11957" s="2" t="s">
        <v>1371532</v>
      </c>
      <c r="B11957" s="2" t="s">
        <v>692494</v>
      </c>
      <c r="C11957" s="2" t="s">
        <v>1371533</v>
      </c>
      <c r="D11957" s="2" t="s">
        <v>1337754</v>
      </c>
      <c r="E11957" s="2" t="s">
        <v>1337820</v>
      </c>
      <c r="I11957" s="2" t="s">
        <v>735969</v>
      </c>
    </row>
    <row r="11958" spans="1:9" x14ac:dyDescent="0.2">
      <c r="A11958" s="2" t="s">
        <v>1371534</v>
      </c>
      <c r="B11958" s="2" t="s">
        <v>692494</v>
      </c>
      <c r="C11958" s="2" t="s">
        <v>1371535</v>
      </c>
      <c r="D11958" s="2" t="s">
        <v>1337754</v>
      </c>
      <c r="E11958" s="2" t="s">
        <v>1337820</v>
      </c>
      <c r="I11958" s="2" t="s">
        <v>735969</v>
      </c>
    </row>
    <row r="11959" spans="1:9" x14ac:dyDescent="0.2">
      <c r="A11959" s="2" t="s">
        <v>1371536</v>
      </c>
      <c r="B11959" s="2" t="s">
        <v>692494</v>
      </c>
      <c r="C11959" s="2" t="s">
        <v>1371537</v>
      </c>
      <c r="D11959" s="2" t="s">
        <v>1337754</v>
      </c>
      <c r="E11959" s="2" t="s">
        <v>1337747</v>
      </c>
      <c r="I11959" s="2" t="s">
        <v>735969</v>
      </c>
    </row>
    <row r="11960" spans="1:9" x14ac:dyDescent="0.2">
      <c r="A11960" s="2" t="s">
        <v>1371538</v>
      </c>
      <c r="B11960" s="2" t="s">
        <v>692494</v>
      </c>
      <c r="C11960" s="2" t="s">
        <v>1371539</v>
      </c>
      <c r="D11960" s="2" t="s">
        <v>1337754</v>
      </c>
      <c r="E11960" s="2" t="s">
        <v>1337747</v>
      </c>
      <c r="I11960" s="2" t="s">
        <v>735969</v>
      </c>
    </row>
    <row r="11961" spans="1:9" x14ac:dyDescent="0.2">
      <c r="A11961" s="2" t="s">
        <v>1371540</v>
      </c>
      <c r="B11961" s="2" t="s">
        <v>692494</v>
      </c>
      <c r="C11961" s="2" t="s">
        <v>1371541</v>
      </c>
      <c r="D11961" s="2" t="s">
        <v>1337754</v>
      </c>
      <c r="E11961" s="2" t="s">
        <v>1337747</v>
      </c>
      <c r="I11961" s="2" t="s">
        <v>735969</v>
      </c>
    </row>
    <row r="11962" spans="1:9" x14ac:dyDescent="0.2">
      <c r="A11962" s="2" t="s">
        <v>1371542</v>
      </c>
      <c r="B11962" s="2" t="s">
        <v>692494</v>
      </c>
      <c r="C11962" s="2" t="s">
        <v>1371543</v>
      </c>
      <c r="D11962" s="2" t="s">
        <v>1337754</v>
      </c>
      <c r="E11962" s="2" t="s">
        <v>1337747</v>
      </c>
      <c r="I11962" s="2" t="s">
        <v>735969</v>
      </c>
    </row>
    <row r="11963" spans="1:9" x14ac:dyDescent="0.2">
      <c r="A11963" s="2" t="s">
        <v>1371544</v>
      </c>
      <c r="B11963" s="2" t="s">
        <v>692494</v>
      </c>
      <c r="C11963" s="2" t="s">
        <v>1371545</v>
      </c>
      <c r="D11963" s="2" t="s">
        <v>1337754</v>
      </c>
      <c r="E11963" s="2" t="s">
        <v>1337747</v>
      </c>
      <c r="I11963" s="2" t="s">
        <v>735969</v>
      </c>
    </row>
    <row r="11964" spans="1:9" x14ac:dyDescent="0.2">
      <c r="A11964" s="2" t="s">
        <v>1371546</v>
      </c>
      <c r="B11964" s="2" t="s">
        <v>692494</v>
      </c>
      <c r="C11964" s="2" t="s">
        <v>1371547</v>
      </c>
      <c r="D11964" s="2" t="s">
        <v>1337754</v>
      </c>
      <c r="E11964" s="2" t="s">
        <v>1337820</v>
      </c>
      <c r="I11964" s="2" t="s">
        <v>735969</v>
      </c>
    </row>
    <row r="11965" spans="1:9" x14ac:dyDescent="0.2">
      <c r="A11965" s="2" t="s">
        <v>1371548</v>
      </c>
      <c r="B11965" s="2" t="s">
        <v>692494</v>
      </c>
      <c r="C11965" s="2" t="s">
        <v>1371549</v>
      </c>
      <c r="D11965" s="2" t="s">
        <v>1337754</v>
      </c>
      <c r="E11965" s="2" t="s">
        <v>1337820</v>
      </c>
      <c r="I11965" s="2" t="s">
        <v>735969</v>
      </c>
    </row>
    <row r="11966" spans="1:9" x14ac:dyDescent="0.2">
      <c r="A11966" s="2" t="s">
        <v>1371550</v>
      </c>
      <c r="B11966" s="2" t="s">
        <v>692494</v>
      </c>
      <c r="C11966" s="2" t="s">
        <v>1371551</v>
      </c>
      <c r="D11966" s="2" t="s">
        <v>1337754</v>
      </c>
      <c r="E11966" s="2" t="s">
        <v>1337747</v>
      </c>
      <c r="I11966" s="2" t="s">
        <v>735969</v>
      </c>
    </row>
    <row r="11967" spans="1:9" x14ac:dyDescent="0.2">
      <c r="A11967" s="2" t="s">
        <v>1371552</v>
      </c>
      <c r="B11967" s="2" t="s">
        <v>692494</v>
      </c>
      <c r="C11967" s="2" t="s">
        <v>1371553</v>
      </c>
      <c r="D11967" s="2" t="s">
        <v>1337754</v>
      </c>
      <c r="E11967" s="2" t="s">
        <v>757935</v>
      </c>
      <c r="I11967" s="2" t="s">
        <v>735969</v>
      </c>
    </row>
    <row r="11968" spans="1:9" x14ac:dyDescent="0.2">
      <c r="A11968" s="2" t="s">
        <v>1371554</v>
      </c>
      <c r="B11968" s="2" t="s">
        <v>692494</v>
      </c>
      <c r="C11968" s="2" t="s">
        <v>1371555</v>
      </c>
      <c r="D11968" s="2" t="s">
        <v>1338029</v>
      </c>
      <c r="E11968" s="2" t="s">
        <v>1337747</v>
      </c>
      <c r="I11968" s="2" t="s">
        <v>735969</v>
      </c>
    </row>
    <row r="11969" spans="1:9" x14ac:dyDescent="0.2">
      <c r="A11969" s="2" t="s">
        <v>1371556</v>
      </c>
      <c r="B11969" s="2" t="s">
        <v>692494</v>
      </c>
      <c r="C11969" s="2" t="s">
        <v>1371557</v>
      </c>
      <c r="D11969" s="2" t="s">
        <v>1338029</v>
      </c>
      <c r="E11969" s="2" t="s">
        <v>1337747</v>
      </c>
      <c r="I11969" s="2" t="s">
        <v>735969</v>
      </c>
    </row>
    <row r="11970" spans="1:9" x14ac:dyDescent="0.2">
      <c r="A11970" s="2" t="s">
        <v>1371558</v>
      </c>
      <c r="B11970" s="2" t="s">
        <v>692494</v>
      </c>
      <c r="C11970" s="2" t="s">
        <v>1371559</v>
      </c>
      <c r="D11970" s="2" t="s">
        <v>1338029</v>
      </c>
      <c r="E11970" s="2" t="s">
        <v>1337747</v>
      </c>
      <c r="I11970" s="2" t="s">
        <v>735969</v>
      </c>
    </row>
    <row r="11971" spans="1:9" x14ac:dyDescent="0.2">
      <c r="A11971" s="2" t="s">
        <v>1371560</v>
      </c>
      <c r="B11971" s="2" t="s">
        <v>692494</v>
      </c>
      <c r="C11971" s="2" t="s">
        <v>1371561</v>
      </c>
      <c r="D11971" s="2" t="s">
        <v>1338029</v>
      </c>
      <c r="E11971" s="2" t="s">
        <v>1289299</v>
      </c>
      <c r="F11971" s="2" t="s">
        <v>1371562</v>
      </c>
      <c r="I11971" s="2" t="s">
        <v>1370412</v>
      </c>
    </row>
    <row r="11972" spans="1:9" x14ac:dyDescent="0.2">
      <c r="A11972" s="2" t="s">
        <v>1371563</v>
      </c>
      <c r="B11972" s="2" t="s">
        <v>692494</v>
      </c>
      <c r="C11972" s="2" t="s">
        <v>1371564</v>
      </c>
      <c r="D11972" s="2" t="s">
        <v>1338029</v>
      </c>
      <c r="E11972" s="2" t="s">
        <v>1289299</v>
      </c>
      <c r="F11972" s="2" t="s">
        <v>770883</v>
      </c>
      <c r="I11972" s="2" t="s">
        <v>1370412</v>
      </c>
    </row>
    <row r="11973" spans="1:9" x14ac:dyDescent="0.2">
      <c r="A11973" s="2" t="s">
        <v>1371565</v>
      </c>
      <c r="B11973" s="2" t="s">
        <v>692494</v>
      </c>
      <c r="C11973" s="2" t="s">
        <v>1371566</v>
      </c>
      <c r="D11973" s="2" t="s">
        <v>1338029</v>
      </c>
      <c r="E11973" s="2" t="s">
        <v>1289299</v>
      </c>
      <c r="F11973" s="2" t="s">
        <v>1371567</v>
      </c>
      <c r="I11973" s="2" t="s">
        <v>1370412</v>
      </c>
    </row>
    <row r="11974" spans="1:9" x14ac:dyDescent="0.2">
      <c r="A11974" s="2" t="s">
        <v>1371568</v>
      </c>
      <c r="B11974" s="2" t="s">
        <v>692494</v>
      </c>
      <c r="C11974" s="2" t="s">
        <v>1371569</v>
      </c>
      <c r="D11974" s="2" t="s">
        <v>1338029</v>
      </c>
      <c r="E11974" s="2" t="s">
        <v>1289299</v>
      </c>
      <c r="F11974" s="2" t="s">
        <v>1371570</v>
      </c>
      <c r="I11974" s="2" t="s">
        <v>1370412</v>
      </c>
    </row>
    <row r="11975" spans="1:9" x14ac:dyDescent="0.2">
      <c r="A11975" s="2" t="s">
        <v>1371571</v>
      </c>
      <c r="B11975" s="2" t="s">
        <v>692494</v>
      </c>
      <c r="C11975" s="2" t="s">
        <v>1371572</v>
      </c>
      <c r="D11975" s="2" t="s">
        <v>1338029</v>
      </c>
      <c r="E11975" s="2" t="s">
        <v>770885</v>
      </c>
      <c r="I11975" s="2" t="s">
        <v>1370412</v>
      </c>
    </row>
    <row r="11976" spans="1:9" x14ac:dyDescent="0.2">
      <c r="A11976" s="2" t="s">
        <v>1371573</v>
      </c>
      <c r="B11976" s="2" t="s">
        <v>692494</v>
      </c>
      <c r="C11976" s="2" t="s">
        <v>1371574</v>
      </c>
      <c r="D11976" s="2" t="s">
        <v>1338029</v>
      </c>
      <c r="E11976" s="2" t="s">
        <v>1371575</v>
      </c>
      <c r="F11976" s="2" t="s">
        <v>1289299</v>
      </c>
      <c r="I11976" s="2" t="s">
        <v>1370412</v>
      </c>
    </row>
    <row r="11977" spans="1:9" x14ac:dyDescent="0.2">
      <c r="A11977" s="2" t="s">
        <v>1371576</v>
      </c>
      <c r="B11977" s="2" t="s">
        <v>692494</v>
      </c>
      <c r="C11977" s="2" t="s">
        <v>1371577</v>
      </c>
      <c r="D11977" s="2" t="s">
        <v>1338029</v>
      </c>
      <c r="E11977" s="2" t="s">
        <v>1289299</v>
      </c>
      <c r="F11977" s="2" t="s">
        <v>1371578</v>
      </c>
      <c r="I11977" s="2" t="s">
        <v>1370412</v>
      </c>
    </row>
    <row r="11978" spans="1:9" x14ac:dyDescent="0.2">
      <c r="A11978" s="2" t="s">
        <v>1371579</v>
      </c>
      <c r="B11978" s="2" t="s">
        <v>692494</v>
      </c>
      <c r="C11978" s="2" t="s">
        <v>1371580</v>
      </c>
      <c r="D11978" s="2" t="s">
        <v>1338029</v>
      </c>
      <c r="E11978" s="2" t="s">
        <v>1371581</v>
      </c>
      <c r="I11978" s="2" t="s">
        <v>1370412</v>
      </c>
    </row>
    <row r="11979" spans="1:9" x14ac:dyDescent="0.2">
      <c r="A11979" s="2" t="s">
        <v>1371582</v>
      </c>
      <c r="B11979" s="2" t="s">
        <v>692494</v>
      </c>
      <c r="C11979" s="2" t="s">
        <v>1371583</v>
      </c>
      <c r="D11979" s="2" t="s">
        <v>1338029</v>
      </c>
      <c r="E11979" s="2" t="s">
        <v>1343168</v>
      </c>
    </row>
    <row r="11980" spans="1:9" x14ac:dyDescent="0.2">
      <c r="E11980" s="2" t="s">
        <v>1370412</v>
      </c>
    </row>
    <row r="11981" spans="1:9" x14ac:dyDescent="0.2">
      <c r="A11981" s="2" t="s">
        <v>1371584</v>
      </c>
      <c r="B11981" s="2" t="s">
        <v>692494</v>
      </c>
      <c r="C11981" s="2" t="s">
        <v>1371585</v>
      </c>
      <c r="D11981" s="2" t="s">
        <v>1338029</v>
      </c>
      <c r="E11981" s="2" t="s">
        <v>1371586</v>
      </c>
      <c r="I11981" s="2" t="s">
        <v>1370412</v>
      </c>
    </row>
    <row r="11982" spans="1:9" x14ac:dyDescent="0.2">
      <c r="A11982" s="2" t="s">
        <v>1371587</v>
      </c>
      <c r="B11982" s="2" t="s">
        <v>692494</v>
      </c>
      <c r="C11982" s="2" t="s">
        <v>1371588</v>
      </c>
      <c r="D11982" s="2" t="s">
        <v>1338029</v>
      </c>
      <c r="E11982" s="2" t="s">
        <v>1289299</v>
      </c>
      <c r="F11982" s="2" t="s">
        <v>1371586</v>
      </c>
      <c r="I11982" s="2" t="s">
        <v>1370412</v>
      </c>
    </row>
    <row r="11983" spans="1:9" x14ac:dyDescent="0.2">
      <c r="A11983" s="2" t="s">
        <v>1371589</v>
      </c>
      <c r="B11983" s="2" t="s">
        <v>692494</v>
      </c>
      <c r="C11983" s="2" t="s">
        <v>1371590</v>
      </c>
      <c r="D11983" s="2" t="s">
        <v>1338029</v>
      </c>
      <c r="E11983" s="2" t="s">
        <v>1338246</v>
      </c>
      <c r="F11983" s="2" t="s">
        <v>1371591</v>
      </c>
      <c r="I11983" s="2" t="s">
        <v>1370412</v>
      </c>
    </row>
    <row r="11984" spans="1:9" x14ac:dyDescent="0.2">
      <c r="A11984" s="2" t="s">
        <v>1371592</v>
      </c>
      <c r="B11984" s="2" t="s">
        <v>692494</v>
      </c>
      <c r="C11984" s="2" t="s">
        <v>1371593</v>
      </c>
      <c r="D11984" s="2" t="s">
        <v>1338029</v>
      </c>
      <c r="E11984" s="2" t="s">
        <v>1289299</v>
      </c>
      <c r="F11984" s="2" t="s">
        <v>1371594</v>
      </c>
      <c r="I11984" s="2" t="s">
        <v>1370412</v>
      </c>
    </row>
    <row r="11985" spans="1:9" x14ac:dyDescent="0.2">
      <c r="A11985" s="2" t="s">
        <v>1371595</v>
      </c>
      <c r="B11985" s="2" t="s">
        <v>692494</v>
      </c>
      <c r="C11985" s="2" t="s">
        <v>1371596</v>
      </c>
      <c r="D11985" s="2" t="s">
        <v>1338029</v>
      </c>
      <c r="E11985" s="2" t="s">
        <v>1371597</v>
      </c>
      <c r="F11985" s="2" t="s">
        <v>1289299</v>
      </c>
      <c r="I11985" s="2" t="s">
        <v>1370412</v>
      </c>
    </row>
    <row r="11986" spans="1:9" x14ac:dyDescent="0.2">
      <c r="A11986" s="2" t="s">
        <v>1371598</v>
      </c>
      <c r="B11986" s="2" t="s">
        <v>692494</v>
      </c>
      <c r="C11986" s="2" t="s">
        <v>1371599</v>
      </c>
      <c r="D11986" s="2" t="s">
        <v>1338029</v>
      </c>
      <c r="E11986" s="2" t="s">
        <v>1371597</v>
      </c>
      <c r="F11986" s="2" t="s">
        <v>1289299</v>
      </c>
      <c r="I11986" s="2" t="s">
        <v>1370412</v>
      </c>
    </row>
    <row r="11987" spans="1:9" x14ac:dyDescent="0.2">
      <c r="A11987" s="2" t="s">
        <v>1371600</v>
      </c>
      <c r="B11987" s="2" t="s">
        <v>692494</v>
      </c>
      <c r="C11987" s="2" t="s">
        <v>1371601</v>
      </c>
      <c r="D11987" s="2" t="s">
        <v>1338029</v>
      </c>
      <c r="E11987" s="2" t="s">
        <v>803957</v>
      </c>
      <c r="F11987" s="2" t="s">
        <v>1289299</v>
      </c>
      <c r="I11987" s="2" t="s">
        <v>1370412</v>
      </c>
    </row>
    <row r="11988" spans="1:9" x14ac:dyDescent="0.2">
      <c r="A11988" s="2" t="s">
        <v>1371602</v>
      </c>
      <c r="B11988" s="2" t="s">
        <v>692494</v>
      </c>
      <c r="C11988" s="2" t="s">
        <v>1371603</v>
      </c>
      <c r="D11988" s="2" t="s">
        <v>1338029</v>
      </c>
      <c r="E11988" s="2" t="s">
        <v>800527</v>
      </c>
      <c r="F11988" s="2" t="s">
        <v>1289299</v>
      </c>
      <c r="I11988" s="2" t="s">
        <v>1370412</v>
      </c>
    </row>
    <row r="11989" spans="1:9" x14ac:dyDescent="0.2">
      <c r="A11989" s="2" t="s">
        <v>1371604</v>
      </c>
      <c r="B11989" s="2" t="s">
        <v>692494</v>
      </c>
      <c r="C11989" s="2" t="s">
        <v>1371605</v>
      </c>
      <c r="D11989" s="2" t="s">
        <v>1338029</v>
      </c>
      <c r="E11989" s="2" t="s">
        <v>1371606</v>
      </c>
      <c r="F11989" s="2" t="s">
        <v>1289299</v>
      </c>
      <c r="I11989" s="2" t="s">
        <v>1370412</v>
      </c>
    </row>
    <row r="11990" spans="1:9" x14ac:dyDescent="0.2">
      <c r="A11990" s="2" t="s">
        <v>1371607</v>
      </c>
      <c r="B11990" s="2" t="s">
        <v>692494</v>
      </c>
      <c r="C11990" s="2" t="s">
        <v>1371608</v>
      </c>
      <c r="D11990" s="2" t="s">
        <v>1338029</v>
      </c>
      <c r="E11990" s="2" t="s">
        <v>1289299</v>
      </c>
      <c r="F11990" s="2" t="s">
        <v>1371606</v>
      </c>
      <c r="I11990" s="2" t="s">
        <v>1370412</v>
      </c>
    </row>
    <row r="11991" spans="1:9" x14ac:dyDescent="0.2">
      <c r="A11991" s="2" t="s">
        <v>1371609</v>
      </c>
      <c r="B11991" s="2" t="s">
        <v>692494</v>
      </c>
      <c r="C11991" s="2" t="s">
        <v>1371610</v>
      </c>
      <c r="D11991" s="2" t="s">
        <v>1338029</v>
      </c>
      <c r="E11991" s="2" t="s">
        <v>1289299</v>
      </c>
      <c r="I11991" s="2" t="s">
        <v>1370412</v>
      </c>
    </row>
    <row r="11992" spans="1:9" x14ac:dyDescent="0.2">
      <c r="A11992" s="2" t="s">
        <v>1371611</v>
      </c>
      <c r="B11992" s="2" t="s">
        <v>692494</v>
      </c>
      <c r="C11992" s="2" t="s">
        <v>1371612</v>
      </c>
      <c r="D11992" s="2" t="s">
        <v>1338029</v>
      </c>
      <c r="E11992" s="2" t="s">
        <v>1371581</v>
      </c>
      <c r="I11992" s="2" t="s">
        <v>1370412</v>
      </c>
    </row>
    <row r="11993" spans="1:9" x14ac:dyDescent="0.2">
      <c r="A11993" s="2" t="s">
        <v>1371613</v>
      </c>
      <c r="B11993" s="2" t="s">
        <v>692494</v>
      </c>
      <c r="C11993" s="2" t="s">
        <v>1371614</v>
      </c>
      <c r="D11993" s="2" t="s">
        <v>1338029</v>
      </c>
      <c r="E11993" s="2" t="s">
        <v>1371615</v>
      </c>
      <c r="F11993" s="2" t="s">
        <v>1343168</v>
      </c>
    </row>
    <row r="11994" spans="1:9" x14ac:dyDescent="0.2">
      <c r="D11994" s="2" t="s">
        <v>1370412</v>
      </c>
    </row>
    <row r="11995" spans="1:9" x14ac:dyDescent="0.2">
      <c r="A11995" s="2" t="s">
        <v>1371616</v>
      </c>
      <c r="B11995" s="2" t="s">
        <v>692494</v>
      </c>
      <c r="C11995" s="2" t="s">
        <v>1371617</v>
      </c>
      <c r="D11995" s="2" t="s">
        <v>1338029</v>
      </c>
      <c r="E11995" s="2" t="s">
        <v>1371586</v>
      </c>
      <c r="F11995" s="2" t="s">
        <v>1289299</v>
      </c>
      <c r="I11995" s="2" t="s">
        <v>1370412</v>
      </c>
    </row>
    <row r="11996" spans="1:9" x14ac:dyDescent="0.2">
      <c r="A11996" s="2" t="s">
        <v>1371618</v>
      </c>
      <c r="B11996" s="2" t="s">
        <v>692494</v>
      </c>
      <c r="C11996" s="2" t="s">
        <v>1371619</v>
      </c>
      <c r="D11996" s="2" t="s">
        <v>1338029</v>
      </c>
      <c r="E11996" s="2" t="s">
        <v>1371591</v>
      </c>
      <c r="F11996" s="2" t="s">
        <v>1338246</v>
      </c>
      <c r="I11996" s="2" t="s">
        <v>1370412</v>
      </c>
    </row>
    <row r="11997" spans="1:9" x14ac:dyDescent="0.2">
      <c r="A11997" s="2" t="s">
        <v>1371620</v>
      </c>
      <c r="B11997" s="2" t="s">
        <v>692494</v>
      </c>
      <c r="C11997" s="2" t="s">
        <v>1371621</v>
      </c>
      <c r="D11997" s="2" t="s">
        <v>1338029</v>
      </c>
      <c r="E11997" s="2" t="s">
        <v>1289299</v>
      </c>
      <c r="F11997" s="2" t="s">
        <v>1371594</v>
      </c>
      <c r="I11997" s="2" t="s">
        <v>1370412</v>
      </c>
    </row>
    <row r="11998" spans="1:9" x14ac:dyDescent="0.2">
      <c r="A11998" s="2" t="s">
        <v>1371622</v>
      </c>
      <c r="B11998" s="2" t="s">
        <v>692494</v>
      </c>
      <c r="C11998" s="2" t="s">
        <v>1371623</v>
      </c>
      <c r="D11998" s="2" t="s">
        <v>1338029</v>
      </c>
      <c r="E11998" s="2" t="s">
        <v>1289299</v>
      </c>
      <c r="F11998" s="2" t="s">
        <v>1371597</v>
      </c>
      <c r="I11998" s="2" t="s">
        <v>1370412</v>
      </c>
    </row>
    <row r="11999" spans="1:9" x14ac:dyDescent="0.2">
      <c r="A11999" s="2" t="s">
        <v>1371624</v>
      </c>
      <c r="B11999" s="2" t="s">
        <v>1337745</v>
      </c>
      <c r="C11999" s="2" t="s">
        <v>1371625</v>
      </c>
      <c r="D11999" s="2" t="s">
        <v>1337828</v>
      </c>
      <c r="E11999" s="2" t="s">
        <v>1337747</v>
      </c>
      <c r="I11999" s="2" t="s">
        <v>1355555</v>
      </c>
    </row>
    <row r="12000" spans="1:9" x14ac:dyDescent="0.2">
      <c r="A12000" s="2" t="s">
        <v>1371626</v>
      </c>
      <c r="B12000" s="2" t="s">
        <v>1337745</v>
      </c>
      <c r="C12000" s="2" t="s">
        <v>1371627</v>
      </c>
      <c r="D12000" s="2" t="s">
        <v>1337828</v>
      </c>
      <c r="E12000" s="2" t="s">
        <v>1337809</v>
      </c>
      <c r="F12000" s="2" t="s">
        <v>811323</v>
      </c>
      <c r="I12000" s="2" t="s">
        <v>1355555</v>
      </c>
    </row>
    <row r="12001" spans="1:9" x14ac:dyDescent="0.2">
      <c r="A12001" s="2" t="s">
        <v>1371628</v>
      </c>
      <c r="B12001" s="2" t="s">
        <v>1337745</v>
      </c>
      <c r="C12001" s="2" t="s">
        <v>1371629</v>
      </c>
      <c r="D12001" s="2" t="s">
        <v>1337828</v>
      </c>
      <c r="E12001" s="2" t="s">
        <v>1338143</v>
      </c>
      <c r="F12001" s="2" t="s">
        <v>1339274</v>
      </c>
      <c r="G12001" s="2" t="s">
        <v>1337787</v>
      </c>
      <c r="H12001" s="2" t="s">
        <v>694504</v>
      </c>
      <c r="I12001" s="2" t="s">
        <v>1355555</v>
      </c>
    </row>
    <row r="12002" spans="1:9" x14ac:dyDescent="0.2">
      <c r="A12002" s="2" t="s">
        <v>1371630</v>
      </c>
      <c r="B12002" s="2" t="s">
        <v>1337745</v>
      </c>
      <c r="C12002" s="2" t="s">
        <v>1371631</v>
      </c>
      <c r="D12002" s="2" t="s">
        <v>1337828</v>
      </c>
      <c r="E12002" s="2" t="s">
        <v>1337787</v>
      </c>
      <c r="F12002" s="2" t="s">
        <v>1371632</v>
      </c>
      <c r="G12002" s="2" t="s">
        <v>1339274</v>
      </c>
      <c r="H12002" s="2" t="s">
        <v>1371633</v>
      </c>
      <c r="I12002" s="2" t="s">
        <v>1355555</v>
      </c>
    </row>
    <row r="12003" spans="1:9" x14ac:dyDescent="0.2">
      <c r="A12003" s="2" t="s">
        <v>1371634</v>
      </c>
      <c r="B12003" s="2" t="s">
        <v>1337745</v>
      </c>
      <c r="C12003" s="2" t="s">
        <v>1371635</v>
      </c>
      <c r="D12003" s="2" t="s">
        <v>1337828</v>
      </c>
      <c r="E12003" s="2" t="s">
        <v>1339274</v>
      </c>
      <c r="F12003" s="2" t="s">
        <v>1337787</v>
      </c>
      <c r="G12003" s="2" t="s">
        <v>1371636</v>
      </c>
      <c r="I12003" s="2" t="s">
        <v>1355555</v>
      </c>
    </row>
    <row r="12004" spans="1:9" x14ac:dyDescent="0.2">
      <c r="A12004" s="2" t="s">
        <v>1371637</v>
      </c>
      <c r="B12004" s="2" t="s">
        <v>1337745</v>
      </c>
      <c r="C12004" s="2" t="s">
        <v>1371638</v>
      </c>
      <c r="D12004" s="2" t="s">
        <v>1337828</v>
      </c>
      <c r="E12004" s="2" t="s">
        <v>1337809</v>
      </c>
      <c r="F12004" s="2" t="s">
        <v>1371639</v>
      </c>
      <c r="I12004" s="2" t="s">
        <v>1355555</v>
      </c>
    </row>
    <row r="12005" spans="1:9" x14ac:dyDescent="0.2">
      <c r="A12005" s="2" t="s">
        <v>1371640</v>
      </c>
      <c r="B12005" s="2" t="s">
        <v>1337745</v>
      </c>
      <c r="C12005" s="2" t="s">
        <v>1371641</v>
      </c>
      <c r="D12005" s="2" t="s">
        <v>1337828</v>
      </c>
      <c r="E12005" s="2" t="s">
        <v>1371642</v>
      </c>
      <c r="F12005" s="2" t="s">
        <v>1371643</v>
      </c>
      <c r="G12005" s="2" t="s">
        <v>1338133</v>
      </c>
      <c r="H12005" s="2" t="s">
        <v>1337787</v>
      </c>
      <c r="I12005" s="2" t="s">
        <v>1355555</v>
      </c>
    </row>
    <row r="12006" spans="1:9" x14ac:dyDescent="0.2">
      <c r="A12006" s="2" t="s">
        <v>1371644</v>
      </c>
      <c r="B12006" s="2" t="s">
        <v>1337745</v>
      </c>
      <c r="C12006" s="2" t="s">
        <v>1371645</v>
      </c>
      <c r="D12006" s="2" t="s">
        <v>1337828</v>
      </c>
      <c r="E12006" s="2" t="s">
        <v>1339274</v>
      </c>
      <c r="F12006" s="2" t="s">
        <v>1337809</v>
      </c>
      <c r="G12006" s="2" t="s">
        <v>790181</v>
      </c>
      <c r="I12006" s="2" t="s">
        <v>1355555</v>
      </c>
    </row>
    <row r="12007" spans="1:9" x14ac:dyDescent="0.2">
      <c r="A12007" s="2" t="s">
        <v>1371646</v>
      </c>
      <c r="B12007" s="2" t="s">
        <v>1337745</v>
      </c>
      <c r="C12007" s="2" t="s">
        <v>1371647</v>
      </c>
      <c r="D12007" s="2" t="s">
        <v>1337828</v>
      </c>
      <c r="E12007" s="2" t="s">
        <v>1337809</v>
      </c>
      <c r="F12007" s="2" t="s">
        <v>794963</v>
      </c>
      <c r="G12007" s="2" t="s">
        <v>1338133</v>
      </c>
      <c r="I12007" s="2" t="s">
        <v>1355555</v>
      </c>
    </row>
    <row r="12008" spans="1:9" x14ac:dyDescent="0.2">
      <c r="A12008" s="2" t="s">
        <v>1371648</v>
      </c>
      <c r="B12008" s="2" t="s">
        <v>1337745</v>
      </c>
      <c r="C12008" s="2" t="s">
        <v>1371649</v>
      </c>
      <c r="D12008" s="2" t="s">
        <v>1337828</v>
      </c>
      <c r="E12008" s="2" t="s">
        <v>1337809</v>
      </c>
      <c r="F12008" s="2" t="s">
        <v>1371650</v>
      </c>
      <c r="G12008" s="2" t="s">
        <v>1371651</v>
      </c>
      <c r="H12008" s="2" t="s">
        <v>1339274</v>
      </c>
      <c r="I12008" s="2" t="s">
        <v>1355555</v>
      </c>
    </row>
    <row r="12009" spans="1:9" x14ac:dyDescent="0.2">
      <c r="A12009" s="2" t="s">
        <v>1371652</v>
      </c>
      <c r="B12009" s="2" t="s">
        <v>1337745</v>
      </c>
      <c r="C12009" s="2" t="s">
        <v>1371653</v>
      </c>
      <c r="D12009" s="2" t="s">
        <v>1337828</v>
      </c>
      <c r="E12009" s="2" t="s">
        <v>1190162</v>
      </c>
      <c r="F12009" s="2" t="s">
        <v>1371654</v>
      </c>
      <c r="G12009" s="2" t="s">
        <v>1371655</v>
      </c>
      <c r="I12009" s="2" t="s">
        <v>1355555</v>
      </c>
    </row>
    <row r="12010" spans="1:9" x14ac:dyDescent="0.2">
      <c r="A12010" s="2" t="s">
        <v>1371656</v>
      </c>
      <c r="B12010" s="2" t="s">
        <v>1337745</v>
      </c>
      <c r="C12010" s="2" t="s">
        <v>1371657</v>
      </c>
      <c r="D12010" s="2" t="s">
        <v>1337828</v>
      </c>
      <c r="E12010" s="2" t="s">
        <v>1337747</v>
      </c>
      <c r="I12010" s="2" t="s">
        <v>1355555</v>
      </c>
    </row>
    <row r="12011" spans="1:9" x14ac:dyDescent="0.2">
      <c r="A12011" s="2" t="s">
        <v>1371658</v>
      </c>
      <c r="B12011" s="2" t="s">
        <v>1337745</v>
      </c>
      <c r="C12011" s="2" t="s">
        <v>1371659</v>
      </c>
      <c r="D12011" s="2" t="s">
        <v>1337828</v>
      </c>
      <c r="E12011" s="2" t="s">
        <v>1337747</v>
      </c>
      <c r="I12011" s="2" t="s">
        <v>1355555</v>
      </c>
    </row>
    <row r="12012" spans="1:9" x14ac:dyDescent="0.2">
      <c r="A12012" s="2" t="s">
        <v>1371660</v>
      </c>
      <c r="B12012" s="2" t="s">
        <v>1337745</v>
      </c>
      <c r="C12012" s="2" t="s">
        <v>1371661</v>
      </c>
      <c r="D12012" s="2" t="s">
        <v>1337828</v>
      </c>
      <c r="E12012" s="2" t="s">
        <v>1368108</v>
      </c>
      <c r="F12012" s="2" t="s">
        <v>1371662</v>
      </c>
      <c r="G12012" s="2" t="s">
        <v>1337809</v>
      </c>
      <c r="I12012" s="2" t="s">
        <v>1355555</v>
      </c>
    </row>
    <row r="12013" spans="1:9" x14ac:dyDescent="0.2">
      <c r="A12013" s="2" t="s">
        <v>1371663</v>
      </c>
      <c r="B12013" s="2" t="s">
        <v>1337745</v>
      </c>
      <c r="C12013" s="2" t="s">
        <v>1371664</v>
      </c>
      <c r="D12013" s="2" t="s">
        <v>1337828</v>
      </c>
      <c r="E12013" s="2" t="s">
        <v>1337747</v>
      </c>
      <c r="I12013" s="2" t="s">
        <v>1355555</v>
      </c>
    </row>
    <row r="12014" spans="1:9" x14ac:dyDescent="0.2">
      <c r="A12014" s="2" t="s">
        <v>1371665</v>
      </c>
      <c r="B12014" s="2" t="s">
        <v>692494</v>
      </c>
      <c r="C12014" s="2" t="s">
        <v>1371666</v>
      </c>
      <c r="D12014" s="2" t="s">
        <v>1338029</v>
      </c>
      <c r="E12014" s="2" t="s">
        <v>1337747</v>
      </c>
      <c r="I12014" s="2" t="s">
        <v>1370412</v>
      </c>
    </row>
    <row r="12015" spans="1:9" x14ac:dyDescent="0.2">
      <c r="A12015" s="2" t="s">
        <v>1371667</v>
      </c>
      <c r="B12015" s="2" t="s">
        <v>1337745</v>
      </c>
      <c r="C12015" s="2" t="s">
        <v>1371668</v>
      </c>
      <c r="D12015" s="2" t="s">
        <v>1337828</v>
      </c>
      <c r="E12015" s="2" t="s">
        <v>1337747</v>
      </c>
      <c r="I12015" s="2" t="s">
        <v>1355555</v>
      </c>
    </row>
    <row r="12016" spans="1:9" x14ac:dyDescent="0.2">
      <c r="A12016" s="2" t="s">
        <v>1371669</v>
      </c>
      <c r="B12016" s="2" t="s">
        <v>692494</v>
      </c>
      <c r="C12016" s="2" t="s">
        <v>1371670</v>
      </c>
      <c r="D12016" s="2" t="s">
        <v>1338029</v>
      </c>
      <c r="E12016" s="2" t="s">
        <v>1337747</v>
      </c>
      <c r="I12016" s="2" t="s">
        <v>1370412</v>
      </c>
    </row>
    <row r="12017" spans="1:9" x14ac:dyDescent="0.2">
      <c r="A12017" s="2" t="s">
        <v>1371671</v>
      </c>
      <c r="B12017" s="2" t="s">
        <v>692494</v>
      </c>
      <c r="C12017" s="2" t="s">
        <v>1371672</v>
      </c>
      <c r="D12017" s="2" t="s">
        <v>1338029</v>
      </c>
      <c r="E12017" s="2" t="s">
        <v>787992</v>
      </c>
      <c r="I12017" s="2" t="s">
        <v>1370412</v>
      </c>
    </row>
    <row r="12018" spans="1:9" x14ac:dyDescent="0.2">
      <c r="A12018" s="2" t="s">
        <v>1371673</v>
      </c>
      <c r="B12018" s="2" t="s">
        <v>1337745</v>
      </c>
      <c r="C12018" s="2" t="s">
        <v>1371674</v>
      </c>
      <c r="D12018" s="2" t="s">
        <v>1337828</v>
      </c>
      <c r="E12018" s="2" t="s">
        <v>1337747</v>
      </c>
      <c r="I12018" s="2" t="s">
        <v>1355555</v>
      </c>
    </row>
    <row r="12019" spans="1:9" x14ac:dyDescent="0.2">
      <c r="A12019" s="2" t="s">
        <v>1371675</v>
      </c>
      <c r="B12019" s="2" t="s">
        <v>1337745</v>
      </c>
      <c r="C12019" s="2" t="s">
        <v>1371676</v>
      </c>
      <c r="D12019" s="2" t="s">
        <v>1337828</v>
      </c>
      <c r="E12019" s="2" t="s">
        <v>1337747</v>
      </c>
      <c r="I12019" s="2" t="s">
        <v>1355555</v>
      </c>
    </row>
    <row r="12020" spans="1:9" x14ac:dyDescent="0.2">
      <c r="A12020" s="2" t="s">
        <v>1371677</v>
      </c>
      <c r="B12020" s="2" t="s">
        <v>1337745</v>
      </c>
      <c r="C12020" s="2" t="s">
        <v>1371678</v>
      </c>
      <c r="D12020" s="2" t="s">
        <v>1337828</v>
      </c>
      <c r="E12020" s="2" t="s">
        <v>1371679</v>
      </c>
      <c r="F12020" s="2" t="s">
        <v>1339189</v>
      </c>
      <c r="I12020" s="2" t="s">
        <v>1355555</v>
      </c>
    </row>
    <row r="12021" spans="1:9" x14ac:dyDescent="0.2">
      <c r="A12021" s="2" t="s">
        <v>1371680</v>
      </c>
      <c r="B12021" s="2" t="s">
        <v>1337745</v>
      </c>
      <c r="C12021" s="2" t="s">
        <v>1371681</v>
      </c>
      <c r="D12021" s="2" t="s">
        <v>1337828</v>
      </c>
      <c r="E12021" s="2" t="s">
        <v>1371682</v>
      </c>
      <c r="I12021" s="2" t="s">
        <v>1355555</v>
      </c>
    </row>
    <row r="12022" spans="1:9" x14ac:dyDescent="0.2">
      <c r="A12022" s="2" t="s">
        <v>1371683</v>
      </c>
      <c r="B12022" s="2" t="s">
        <v>1337745</v>
      </c>
      <c r="C12022" s="2" t="s">
        <v>1371684</v>
      </c>
      <c r="D12022" s="2" t="s">
        <v>1337828</v>
      </c>
      <c r="E12022" s="2" t="s">
        <v>1371685</v>
      </c>
      <c r="I12022" s="2" t="s">
        <v>1355555</v>
      </c>
    </row>
    <row r="12023" spans="1:9" x14ac:dyDescent="0.2">
      <c r="A12023" s="2" t="s">
        <v>1371686</v>
      </c>
      <c r="B12023" s="2" t="s">
        <v>1337745</v>
      </c>
      <c r="C12023" s="2" t="s">
        <v>1371687</v>
      </c>
      <c r="D12023" s="2" t="s">
        <v>1337828</v>
      </c>
      <c r="E12023" s="2" t="s">
        <v>1371688</v>
      </c>
      <c r="F12023" s="2" t="s">
        <v>1371689</v>
      </c>
      <c r="I12023" s="2" t="s">
        <v>1355555</v>
      </c>
    </row>
    <row r="12024" spans="1:9" x14ac:dyDescent="0.2">
      <c r="A12024" s="2" t="s">
        <v>1371690</v>
      </c>
      <c r="B12024" s="2" t="s">
        <v>1337745</v>
      </c>
      <c r="C12024" s="2" t="s">
        <v>1371691</v>
      </c>
      <c r="D12024" s="2" t="s">
        <v>1337828</v>
      </c>
      <c r="E12024" s="2" t="s">
        <v>1371692</v>
      </c>
      <c r="I12024" s="2" t="s">
        <v>1355555</v>
      </c>
    </row>
    <row r="12025" spans="1:9" x14ac:dyDescent="0.2">
      <c r="A12025" s="2" t="s">
        <v>1371693</v>
      </c>
      <c r="B12025" s="2" t="s">
        <v>1337745</v>
      </c>
      <c r="C12025" s="2" t="s">
        <v>1371694</v>
      </c>
      <c r="D12025" s="2" t="s">
        <v>1337828</v>
      </c>
      <c r="E12025" s="2" t="s">
        <v>1371695</v>
      </c>
      <c r="I12025" s="2" t="s">
        <v>1355555</v>
      </c>
    </row>
    <row r="12026" spans="1:9" x14ac:dyDescent="0.2">
      <c r="A12026" s="2" t="s">
        <v>1371696</v>
      </c>
      <c r="B12026" s="2" t="s">
        <v>1337745</v>
      </c>
      <c r="C12026" s="2" t="s">
        <v>1371697</v>
      </c>
      <c r="D12026" s="2" t="s">
        <v>1337828</v>
      </c>
      <c r="E12026" s="2" t="s">
        <v>1371698</v>
      </c>
      <c r="I12026" s="2" t="s">
        <v>1355555</v>
      </c>
    </row>
    <row r="12027" spans="1:9" x14ac:dyDescent="0.2">
      <c r="A12027" s="2" t="s">
        <v>1371699</v>
      </c>
      <c r="B12027" s="2" t="s">
        <v>1337745</v>
      </c>
      <c r="C12027" s="2" t="s">
        <v>1371700</v>
      </c>
      <c r="D12027" s="2" t="s">
        <v>1337828</v>
      </c>
      <c r="E12027" s="2" t="s">
        <v>1371701</v>
      </c>
      <c r="I12027" s="2" t="s">
        <v>1355555</v>
      </c>
    </row>
    <row r="12028" spans="1:9" x14ac:dyDescent="0.2">
      <c r="A12028" s="2" t="s">
        <v>1371702</v>
      </c>
      <c r="B12028" s="2" t="s">
        <v>1337745</v>
      </c>
      <c r="C12028" s="2" t="s">
        <v>1371703</v>
      </c>
      <c r="D12028" s="2" t="s">
        <v>1337828</v>
      </c>
      <c r="E12028" s="2" t="s">
        <v>1371704</v>
      </c>
      <c r="I12028" s="2" t="s">
        <v>1355555</v>
      </c>
    </row>
    <row r="12029" spans="1:9" x14ac:dyDescent="0.2">
      <c r="A12029" s="2" t="s">
        <v>1371705</v>
      </c>
      <c r="B12029" s="2" t="s">
        <v>1337745</v>
      </c>
      <c r="C12029" s="2" t="s">
        <v>1371706</v>
      </c>
      <c r="D12029" s="2" t="s">
        <v>1337828</v>
      </c>
      <c r="E12029" s="2" t="s">
        <v>1371707</v>
      </c>
      <c r="I12029" s="2" t="s">
        <v>1355555</v>
      </c>
    </row>
    <row r="12030" spans="1:9" x14ac:dyDescent="0.2">
      <c r="A12030" s="2" t="s">
        <v>1371708</v>
      </c>
      <c r="B12030" s="2" t="s">
        <v>1337745</v>
      </c>
      <c r="C12030" s="2" t="s">
        <v>1371709</v>
      </c>
      <c r="D12030" s="2" t="s">
        <v>1337828</v>
      </c>
      <c r="E12030" s="2" t="s">
        <v>1371710</v>
      </c>
      <c r="F12030" s="2" t="s">
        <v>1371711</v>
      </c>
      <c r="I12030" s="2" t="s">
        <v>1355555</v>
      </c>
    </row>
    <row r="12031" spans="1:9" x14ac:dyDescent="0.2">
      <c r="A12031" s="2" t="s">
        <v>1371712</v>
      </c>
      <c r="B12031" s="2" t="s">
        <v>1337745</v>
      </c>
      <c r="C12031" s="2" t="s">
        <v>1371713</v>
      </c>
      <c r="D12031" s="2" t="s">
        <v>1337828</v>
      </c>
      <c r="E12031" s="2" t="s">
        <v>1371714</v>
      </c>
      <c r="I12031" s="2" t="s">
        <v>1355555</v>
      </c>
    </row>
    <row r="12032" spans="1:9" x14ac:dyDescent="0.2">
      <c r="A12032" s="2" t="s">
        <v>1371715</v>
      </c>
      <c r="B12032" s="2" t="s">
        <v>1337745</v>
      </c>
      <c r="C12032" s="2" t="s">
        <v>1371716</v>
      </c>
      <c r="D12032" s="2" t="s">
        <v>1337828</v>
      </c>
      <c r="E12032" s="2" t="s">
        <v>1371717</v>
      </c>
      <c r="I12032" s="2" t="s">
        <v>1355555</v>
      </c>
    </row>
    <row r="12033" spans="1:9" x14ac:dyDescent="0.2">
      <c r="A12033" s="2" t="s">
        <v>1371718</v>
      </c>
      <c r="B12033" s="2" t="s">
        <v>1337745</v>
      </c>
      <c r="C12033" s="2" t="s">
        <v>1371719</v>
      </c>
      <c r="D12033" s="2" t="s">
        <v>1337828</v>
      </c>
      <c r="E12033" s="2" t="s">
        <v>1371720</v>
      </c>
      <c r="I12033" s="2" t="s">
        <v>1355555</v>
      </c>
    </row>
    <row r="12034" spans="1:9" x14ac:dyDescent="0.2">
      <c r="A12034" s="2" t="s">
        <v>1371721</v>
      </c>
      <c r="B12034" s="2" t="s">
        <v>1337745</v>
      </c>
      <c r="C12034" s="2" t="s">
        <v>1371722</v>
      </c>
      <c r="D12034" s="2" t="s">
        <v>1337828</v>
      </c>
      <c r="E12034" s="2" t="s">
        <v>1371723</v>
      </c>
      <c r="I12034" s="2" t="s">
        <v>1355555</v>
      </c>
    </row>
    <row r="12035" spans="1:9" x14ac:dyDescent="0.2">
      <c r="A12035" s="2" t="s">
        <v>1371724</v>
      </c>
      <c r="B12035" s="2" t="s">
        <v>1337745</v>
      </c>
      <c r="C12035" s="2" t="s">
        <v>1371725</v>
      </c>
      <c r="D12035" s="2" t="s">
        <v>1337828</v>
      </c>
      <c r="E12035" s="2" t="s">
        <v>1371726</v>
      </c>
      <c r="I12035" s="2" t="s">
        <v>1355555</v>
      </c>
    </row>
    <row r="12036" spans="1:9" x14ac:dyDescent="0.2">
      <c r="A12036" s="2" t="s">
        <v>1371727</v>
      </c>
      <c r="B12036" s="2" t="s">
        <v>1337745</v>
      </c>
      <c r="C12036" s="2" t="s">
        <v>1371728</v>
      </c>
      <c r="D12036" s="2" t="s">
        <v>1337828</v>
      </c>
      <c r="E12036" s="2" t="s">
        <v>1337747</v>
      </c>
      <c r="I12036" s="2" t="s">
        <v>1355555</v>
      </c>
    </row>
    <row r="12037" spans="1:9" x14ac:dyDescent="0.2">
      <c r="A12037" s="2" t="s">
        <v>1371729</v>
      </c>
      <c r="B12037" s="2" t="s">
        <v>1337745</v>
      </c>
      <c r="C12037" s="2" t="s">
        <v>1371730</v>
      </c>
      <c r="D12037" s="2" t="s">
        <v>1337828</v>
      </c>
      <c r="E12037" s="2" t="s">
        <v>1337747</v>
      </c>
      <c r="I12037" s="2" t="s">
        <v>1355555</v>
      </c>
    </row>
    <row r="12038" spans="1:9" x14ac:dyDescent="0.2">
      <c r="A12038" s="2" t="s">
        <v>1371731</v>
      </c>
      <c r="B12038" s="2" t="s">
        <v>1337745</v>
      </c>
      <c r="C12038" s="2" t="s">
        <v>1371732</v>
      </c>
      <c r="D12038" s="2" t="s">
        <v>1337828</v>
      </c>
      <c r="E12038" s="2" t="s">
        <v>1371733</v>
      </c>
      <c r="F12038" s="2" t="s">
        <v>1371734</v>
      </c>
      <c r="I12038" s="2" t="s">
        <v>1355555</v>
      </c>
    </row>
    <row r="12039" spans="1:9" x14ac:dyDescent="0.2">
      <c r="A12039" s="2" t="s">
        <v>1371735</v>
      </c>
      <c r="B12039" s="2" t="s">
        <v>1337745</v>
      </c>
      <c r="C12039" s="2" t="s">
        <v>1371736</v>
      </c>
      <c r="D12039" s="2" t="s">
        <v>1337828</v>
      </c>
      <c r="E12039" s="2" t="s">
        <v>1371737</v>
      </c>
      <c r="I12039" s="2" t="s">
        <v>1355555</v>
      </c>
    </row>
    <row r="12040" spans="1:9" x14ac:dyDescent="0.2">
      <c r="A12040" s="2" t="s">
        <v>1371738</v>
      </c>
      <c r="B12040" s="2" t="s">
        <v>1337745</v>
      </c>
      <c r="C12040" s="2" t="s">
        <v>1371739</v>
      </c>
      <c r="D12040" s="2" t="s">
        <v>1337828</v>
      </c>
      <c r="E12040" s="2" t="s">
        <v>1371740</v>
      </c>
      <c r="I12040" s="2" t="s">
        <v>1355555</v>
      </c>
    </row>
    <row r="12041" spans="1:9" x14ac:dyDescent="0.2">
      <c r="A12041" s="2" t="s">
        <v>1371741</v>
      </c>
      <c r="B12041" s="2" t="s">
        <v>1337745</v>
      </c>
      <c r="C12041" s="2" t="s">
        <v>1371742</v>
      </c>
      <c r="D12041" s="2" t="s">
        <v>1337828</v>
      </c>
      <c r="E12041" s="2" t="s">
        <v>1337747</v>
      </c>
      <c r="I12041" s="2" t="s">
        <v>1355555</v>
      </c>
    </row>
    <row r="12042" spans="1:9" x14ac:dyDescent="0.2">
      <c r="A12042" s="2" t="s">
        <v>1371743</v>
      </c>
      <c r="B12042" s="2" t="s">
        <v>1337745</v>
      </c>
      <c r="C12042" s="2" t="s">
        <v>1371744</v>
      </c>
      <c r="D12042" s="2" t="s">
        <v>1337828</v>
      </c>
      <c r="E12042" s="2" t="s">
        <v>1337747</v>
      </c>
      <c r="I12042" s="2" t="s">
        <v>1355555</v>
      </c>
    </row>
    <row r="12043" spans="1:9" x14ac:dyDescent="0.2">
      <c r="A12043" s="2" t="s">
        <v>1371745</v>
      </c>
      <c r="B12043" s="2" t="s">
        <v>1337745</v>
      </c>
      <c r="C12043" s="2" t="s">
        <v>1371746</v>
      </c>
      <c r="D12043" s="2" t="s">
        <v>1337828</v>
      </c>
      <c r="E12043" s="2" t="s">
        <v>1371747</v>
      </c>
      <c r="I12043" s="2" t="s">
        <v>1355555</v>
      </c>
    </row>
    <row r="12044" spans="1:9" x14ac:dyDescent="0.2">
      <c r="A12044" s="2" t="s">
        <v>1371748</v>
      </c>
      <c r="B12044" s="2" t="s">
        <v>1337745</v>
      </c>
      <c r="C12044" s="2" t="s">
        <v>1371749</v>
      </c>
      <c r="D12044" s="2" t="s">
        <v>1337828</v>
      </c>
      <c r="E12044" s="2" t="s">
        <v>1371750</v>
      </c>
      <c r="I12044" s="2" t="s">
        <v>1355555</v>
      </c>
    </row>
    <row r="12045" spans="1:9" x14ac:dyDescent="0.2">
      <c r="A12045" s="2" t="s">
        <v>1371751</v>
      </c>
      <c r="B12045" s="2" t="s">
        <v>1337745</v>
      </c>
      <c r="C12045" s="2" t="s">
        <v>1371752</v>
      </c>
      <c r="D12045" s="2" t="s">
        <v>1337828</v>
      </c>
      <c r="E12045" s="2" t="s">
        <v>1371753</v>
      </c>
      <c r="I12045" s="2" t="s">
        <v>1355555</v>
      </c>
    </row>
    <row r="12046" spans="1:9" x14ac:dyDescent="0.2">
      <c r="A12046" s="2" t="s">
        <v>1371754</v>
      </c>
      <c r="B12046" s="2" t="s">
        <v>1337745</v>
      </c>
      <c r="C12046" s="2" t="s">
        <v>1371755</v>
      </c>
      <c r="D12046" s="2" t="s">
        <v>1337828</v>
      </c>
      <c r="E12046" s="2" t="s">
        <v>1371756</v>
      </c>
      <c r="I12046" s="2" t="s">
        <v>1355555</v>
      </c>
    </row>
    <row r="12047" spans="1:9" x14ac:dyDescent="0.2">
      <c r="A12047" s="2" t="s">
        <v>1371757</v>
      </c>
      <c r="B12047" s="2" t="s">
        <v>1337745</v>
      </c>
      <c r="C12047" s="2" t="s">
        <v>1371758</v>
      </c>
      <c r="D12047" s="2" t="s">
        <v>1337828</v>
      </c>
      <c r="E12047" s="2" t="s">
        <v>1371759</v>
      </c>
      <c r="F12047" s="2" t="s">
        <v>784650</v>
      </c>
      <c r="I12047" s="2" t="s">
        <v>1355555</v>
      </c>
    </row>
    <row r="12048" spans="1:9" x14ac:dyDescent="0.2">
      <c r="A12048" s="2" t="s">
        <v>1371760</v>
      </c>
      <c r="B12048" s="2" t="s">
        <v>1337745</v>
      </c>
      <c r="C12048" s="2" t="s">
        <v>1371761</v>
      </c>
      <c r="D12048" s="2" t="s">
        <v>1337828</v>
      </c>
      <c r="E12048" s="2" t="s">
        <v>1371762</v>
      </c>
      <c r="I12048" s="2" t="s">
        <v>1355555</v>
      </c>
    </row>
    <row r="12049" spans="1:9" x14ac:dyDescent="0.2">
      <c r="A12049" s="2" t="s">
        <v>1371763</v>
      </c>
      <c r="B12049" s="2" t="s">
        <v>1337745</v>
      </c>
      <c r="C12049" s="2" t="s">
        <v>1371764</v>
      </c>
      <c r="D12049" s="2" t="s">
        <v>1337828</v>
      </c>
      <c r="E12049" s="2" t="s">
        <v>1371765</v>
      </c>
      <c r="I12049" s="2" t="s">
        <v>1355555</v>
      </c>
    </row>
    <row r="12050" spans="1:9" x14ac:dyDescent="0.2">
      <c r="A12050" s="2" t="s">
        <v>1371766</v>
      </c>
      <c r="B12050" s="2" t="s">
        <v>1337745</v>
      </c>
      <c r="C12050" s="2" t="s">
        <v>1371767</v>
      </c>
      <c r="D12050" s="2" t="s">
        <v>1337828</v>
      </c>
      <c r="E12050" s="2" t="s">
        <v>1371768</v>
      </c>
      <c r="I12050" s="2" t="s">
        <v>1355555</v>
      </c>
    </row>
    <row r="12051" spans="1:9" x14ac:dyDescent="0.2">
      <c r="A12051" s="2" t="s">
        <v>1371769</v>
      </c>
      <c r="B12051" s="2" t="s">
        <v>1337745</v>
      </c>
      <c r="C12051" s="2" t="s">
        <v>1371770</v>
      </c>
      <c r="D12051" s="2" t="s">
        <v>1337828</v>
      </c>
      <c r="E12051" s="2" t="s">
        <v>1371771</v>
      </c>
      <c r="I12051" s="2" t="s">
        <v>1355555</v>
      </c>
    </row>
    <row r="12052" spans="1:9" x14ac:dyDescent="0.2">
      <c r="A12052" s="2" t="s">
        <v>1371772</v>
      </c>
      <c r="B12052" s="2" t="s">
        <v>1337745</v>
      </c>
      <c r="C12052" s="2" t="s">
        <v>1371773</v>
      </c>
      <c r="D12052" s="2" t="s">
        <v>1337828</v>
      </c>
      <c r="E12052" s="2" t="s">
        <v>1351062</v>
      </c>
      <c r="F12052" s="2" t="s">
        <v>1371774</v>
      </c>
      <c r="G12052" s="2" t="s">
        <v>1371774</v>
      </c>
      <c r="I12052" s="2" t="s">
        <v>1355555</v>
      </c>
    </row>
    <row r="12053" spans="1:9" x14ac:dyDescent="0.2">
      <c r="A12053" s="2" t="s">
        <v>1371775</v>
      </c>
      <c r="B12053" s="2" t="s">
        <v>1337745</v>
      </c>
      <c r="C12053" s="2" t="s">
        <v>1371776</v>
      </c>
      <c r="D12053" s="2" t="s">
        <v>1337828</v>
      </c>
      <c r="E12053" s="2" t="s">
        <v>1371777</v>
      </c>
      <c r="I12053" s="2" t="s">
        <v>1355555</v>
      </c>
    </row>
    <row r="12054" spans="1:9" x14ac:dyDescent="0.2">
      <c r="A12054" s="2" t="s">
        <v>1371778</v>
      </c>
      <c r="B12054" s="2" t="s">
        <v>1337745</v>
      </c>
      <c r="C12054" s="2" t="s">
        <v>1371779</v>
      </c>
      <c r="D12054" s="2" t="s">
        <v>1337828</v>
      </c>
      <c r="E12054" s="2" t="s">
        <v>1371780</v>
      </c>
      <c r="I12054" s="2" t="s">
        <v>1355555</v>
      </c>
    </row>
    <row r="12055" spans="1:9" x14ac:dyDescent="0.2">
      <c r="A12055" s="2" t="s">
        <v>1371781</v>
      </c>
      <c r="B12055" s="2" t="s">
        <v>1337745</v>
      </c>
      <c r="C12055" s="2" t="s">
        <v>1371782</v>
      </c>
      <c r="D12055" s="2" t="s">
        <v>1337828</v>
      </c>
      <c r="E12055" s="2" t="s">
        <v>1337747</v>
      </c>
      <c r="I12055" s="2" t="s">
        <v>1355555</v>
      </c>
    </row>
    <row r="12056" spans="1:9" x14ac:dyDescent="0.2">
      <c r="A12056" s="2" t="s">
        <v>1371783</v>
      </c>
      <c r="B12056" s="2" t="s">
        <v>1337745</v>
      </c>
      <c r="C12056" s="2" t="s">
        <v>1371784</v>
      </c>
      <c r="D12056" s="2" t="s">
        <v>1337828</v>
      </c>
      <c r="E12056" s="2" t="s">
        <v>1337747</v>
      </c>
      <c r="I12056" s="2" t="s">
        <v>1355555</v>
      </c>
    </row>
    <row r="12057" spans="1:9" x14ac:dyDescent="0.2">
      <c r="A12057" s="2" t="s">
        <v>1371785</v>
      </c>
      <c r="B12057" s="2" t="s">
        <v>1337745</v>
      </c>
      <c r="C12057" s="2" t="s">
        <v>1371786</v>
      </c>
      <c r="D12057" s="2" t="s">
        <v>1337828</v>
      </c>
      <c r="E12057" s="2" t="s">
        <v>1371787</v>
      </c>
      <c r="I12057" s="2" t="s">
        <v>1355555</v>
      </c>
    </row>
    <row r="12058" spans="1:9" x14ac:dyDescent="0.2">
      <c r="A12058" s="2" t="s">
        <v>1371788</v>
      </c>
      <c r="B12058" s="2" t="s">
        <v>1337745</v>
      </c>
      <c r="C12058" s="2" t="s">
        <v>1371789</v>
      </c>
      <c r="D12058" s="2" t="s">
        <v>1337828</v>
      </c>
      <c r="E12058" s="2" t="s">
        <v>1371790</v>
      </c>
      <c r="I12058" s="2" t="s">
        <v>1355555</v>
      </c>
    </row>
    <row r="12059" spans="1:9" x14ac:dyDescent="0.2">
      <c r="A12059" s="2" t="s">
        <v>1371791</v>
      </c>
      <c r="B12059" s="2" t="s">
        <v>1337745</v>
      </c>
      <c r="C12059" s="2" t="s">
        <v>1371792</v>
      </c>
      <c r="D12059" s="2" t="s">
        <v>1337828</v>
      </c>
      <c r="E12059" s="2" t="s">
        <v>1371793</v>
      </c>
      <c r="I12059" s="2" t="s">
        <v>1355555</v>
      </c>
    </row>
    <row r="12060" spans="1:9" x14ac:dyDescent="0.2">
      <c r="A12060" s="2" t="s">
        <v>1371794</v>
      </c>
      <c r="B12060" s="2" t="s">
        <v>1337745</v>
      </c>
      <c r="C12060" s="2" t="s">
        <v>1371795</v>
      </c>
      <c r="D12060" s="2" t="s">
        <v>1337828</v>
      </c>
      <c r="E12060" s="2" t="s">
        <v>1371796</v>
      </c>
      <c r="I12060" s="2" t="s">
        <v>1355555</v>
      </c>
    </row>
    <row r="12061" spans="1:9" x14ac:dyDescent="0.2">
      <c r="A12061" s="2" t="s">
        <v>1371797</v>
      </c>
      <c r="B12061" s="2" t="s">
        <v>1337745</v>
      </c>
      <c r="C12061" s="2" t="s">
        <v>1371798</v>
      </c>
      <c r="D12061" s="2" t="s">
        <v>1337828</v>
      </c>
      <c r="E12061" s="2" t="s">
        <v>1371799</v>
      </c>
      <c r="I12061" s="2" t="s">
        <v>1355555</v>
      </c>
    </row>
    <row r="12062" spans="1:9" x14ac:dyDescent="0.2">
      <c r="A12062" s="2" t="s">
        <v>1371800</v>
      </c>
      <c r="B12062" s="2" t="s">
        <v>1337745</v>
      </c>
      <c r="C12062" s="2" t="s">
        <v>1371801</v>
      </c>
      <c r="D12062" s="2" t="s">
        <v>1337828</v>
      </c>
      <c r="E12062" s="2" t="s">
        <v>1371802</v>
      </c>
      <c r="I12062" s="2" t="s">
        <v>1355555</v>
      </c>
    </row>
    <row r="12063" spans="1:9" x14ac:dyDescent="0.2">
      <c r="A12063" s="2" t="s">
        <v>1371803</v>
      </c>
      <c r="B12063" s="2" t="s">
        <v>1337745</v>
      </c>
      <c r="C12063" s="2" t="s">
        <v>1371804</v>
      </c>
      <c r="D12063" s="2" t="s">
        <v>1337828</v>
      </c>
      <c r="E12063" s="2" t="s">
        <v>1371805</v>
      </c>
      <c r="F12063" s="2" t="s">
        <v>1371805</v>
      </c>
      <c r="I12063" s="2" t="s">
        <v>1355555</v>
      </c>
    </row>
    <row r="12064" spans="1:9" x14ac:dyDescent="0.2">
      <c r="A12064" s="2" t="s">
        <v>1371806</v>
      </c>
      <c r="B12064" s="2" t="s">
        <v>1337745</v>
      </c>
      <c r="C12064" s="2" t="s">
        <v>1371807</v>
      </c>
      <c r="D12064" s="2" t="s">
        <v>1337828</v>
      </c>
      <c r="E12064" s="2" t="s">
        <v>1371808</v>
      </c>
      <c r="I12064" s="2" t="s">
        <v>1355555</v>
      </c>
    </row>
    <row r="12065" spans="1:9" x14ac:dyDescent="0.2">
      <c r="A12065" s="2" t="s">
        <v>1371809</v>
      </c>
      <c r="B12065" s="2" t="s">
        <v>1337745</v>
      </c>
      <c r="C12065" s="2" t="s">
        <v>1371810</v>
      </c>
      <c r="D12065" s="2" t="s">
        <v>1337828</v>
      </c>
      <c r="E12065" s="2" t="s">
        <v>1371811</v>
      </c>
      <c r="I12065" s="2" t="s">
        <v>1355555</v>
      </c>
    </row>
    <row r="12066" spans="1:9" x14ac:dyDescent="0.2">
      <c r="A12066" s="2" t="s">
        <v>1371812</v>
      </c>
      <c r="B12066" s="2" t="s">
        <v>1337745</v>
      </c>
      <c r="C12066" s="2" t="s">
        <v>1371813</v>
      </c>
      <c r="D12066" s="2" t="s">
        <v>1337828</v>
      </c>
      <c r="E12066" s="2" t="s">
        <v>1343168</v>
      </c>
    </row>
    <row r="12067" spans="1:9" x14ac:dyDescent="0.2">
      <c r="B12067" s="2" t="s">
        <v>1289299</v>
      </c>
      <c r="C12067" s="2" t="s">
        <v>1371814</v>
      </c>
      <c r="E12067" s="2" t="s">
        <v>1355555</v>
      </c>
    </row>
    <row r="12068" spans="1:9" x14ac:dyDescent="0.2">
      <c r="A12068" s="2" t="s">
        <v>1371815</v>
      </c>
      <c r="B12068" s="2" t="s">
        <v>1337745</v>
      </c>
      <c r="C12068" s="2" t="s">
        <v>1371816</v>
      </c>
      <c r="D12068" s="2" t="s">
        <v>1337828</v>
      </c>
      <c r="E12068" s="2" t="s">
        <v>800006</v>
      </c>
      <c r="F12068" s="2" t="s">
        <v>1371817</v>
      </c>
      <c r="I12068" s="2" t="s">
        <v>1355555</v>
      </c>
    </row>
    <row r="12069" spans="1:9" x14ac:dyDescent="0.2">
      <c r="A12069" s="2" t="s">
        <v>1371818</v>
      </c>
      <c r="B12069" s="2" t="s">
        <v>1337745</v>
      </c>
      <c r="C12069" s="2" t="s">
        <v>1371819</v>
      </c>
      <c r="D12069" s="2" t="s">
        <v>1337828</v>
      </c>
      <c r="E12069" s="2" t="s">
        <v>1343168</v>
      </c>
    </row>
    <row r="12070" spans="1:9" x14ac:dyDescent="0.2">
      <c r="B12070" s="2" t="s">
        <v>1289299</v>
      </c>
      <c r="C12070" s="2" t="s">
        <v>1371820</v>
      </c>
      <c r="E12070" s="2" t="s">
        <v>1355555</v>
      </c>
    </row>
    <row r="12071" spans="1:9" x14ac:dyDescent="0.2">
      <c r="A12071" s="2" t="s">
        <v>1371821</v>
      </c>
      <c r="B12071" s="2" t="s">
        <v>1337745</v>
      </c>
      <c r="C12071" s="2" t="s">
        <v>1371822</v>
      </c>
      <c r="D12071" s="2" t="s">
        <v>1337828</v>
      </c>
      <c r="E12071" s="2" t="s">
        <v>1289299</v>
      </c>
      <c r="F12071" s="2" t="s">
        <v>1371823</v>
      </c>
      <c r="I12071" s="2" t="s">
        <v>1355555</v>
      </c>
    </row>
    <row r="12072" spans="1:9" x14ac:dyDescent="0.2">
      <c r="A12072" s="2" t="s">
        <v>1371824</v>
      </c>
      <c r="B12072" s="2" t="s">
        <v>1337745</v>
      </c>
      <c r="C12072" s="2" t="s">
        <v>1371825</v>
      </c>
      <c r="D12072" s="2" t="s">
        <v>1337828</v>
      </c>
      <c r="E12072" s="2" t="s">
        <v>1289299</v>
      </c>
      <c r="F12072" s="2" t="s">
        <v>770308</v>
      </c>
      <c r="I12072" s="2" t="s">
        <v>1355555</v>
      </c>
    </row>
    <row r="12073" spans="1:9" x14ac:dyDescent="0.2">
      <c r="A12073" s="2" t="s">
        <v>1371826</v>
      </c>
      <c r="B12073" s="2" t="s">
        <v>1337745</v>
      </c>
      <c r="C12073" s="2" t="s">
        <v>1371827</v>
      </c>
      <c r="D12073" s="2" t="s">
        <v>1337828</v>
      </c>
      <c r="E12073" s="2" t="s">
        <v>1289299</v>
      </c>
      <c r="F12073" s="2" t="s">
        <v>1371828</v>
      </c>
      <c r="I12073" s="2" t="s">
        <v>1355555</v>
      </c>
    </row>
    <row r="12074" spans="1:9" x14ac:dyDescent="0.2">
      <c r="A12074" s="2" t="s">
        <v>1371829</v>
      </c>
      <c r="B12074" s="2" t="s">
        <v>1337745</v>
      </c>
      <c r="C12074" s="2" t="s">
        <v>1371830</v>
      </c>
      <c r="D12074" s="2" t="s">
        <v>1337828</v>
      </c>
      <c r="E12074" s="2" t="s">
        <v>809316</v>
      </c>
      <c r="F12074" s="2" t="s">
        <v>1371831</v>
      </c>
      <c r="I12074" s="2" t="s">
        <v>1355555</v>
      </c>
    </row>
    <row r="12075" spans="1:9" x14ac:dyDescent="0.2">
      <c r="A12075" s="2" t="s">
        <v>1371832</v>
      </c>
      <c r="B12075" s="2" t="s">
        <v>1337745</v>
      </c>
      <c r="C12075" s="2" t="s">
        <v>1371833</v>
      </c>
      <c r="D12075" s="2" t="s">
        <v>1337828</v>
      </c>
      <c r="E12075" s="2" t="s">
        <v>1289299</v>
      </c>
      <c r="F12075" s="2" t="s">
        <v>1371834</v>
      </c>
      <c r="I12075" s="2" t="s">
        <v>1355555</v>
      </c>
    </row>
    <row r="12076" spans="1:9" x14ac:dyDescent="0.2">
      <c r="A12076" s="2" t="s">
        <v>1371835</v>
      </c>
      <c r="B12076" s="2" t="s">
        <v>1337745</v>
      </c>
      <c r="C12076" s="2" t="s">
        <v>1371836</v>
      </c>
      <c r="D12076" s="2" t="s">
        <v>1337828</v>
      </c>
      <c r="E12076" s="2" t="s">
        <v>1289299</v>
      </c>
      <c r="F12076" s="2" t="s">
        <v>792944</v>
      </c>
      <c r="I12076" s="2" t="s">
        <v>1355555</v>
      </c>
    </row>
    <row r="12077" spans="1:9" x14ac:dyDescent="0.2">
      <c r="A12077" s="2" t="s">
        <v>1371837</v>
      </c>
      <c r="B12077" s="2" t="s">
        <v>1337745</v>
      </c>
      <c r="C12077" s="2" t="s">
        <v>1371838</v>
      </c>
      <c r="D12077" s="2" t="s">
        <v>1337828</v>
      </c>
      <c r="E12077" s="2" t="s">
        <v>1289299</v>
      </c>
      <c r="F12077" s="2" t="s">
        <v>1371839</v>
      </c>
      <c r="I12077" s="2" t="s">
        <v>1355555</v>
      </c>
    </row>
    <row r="12078" spans="1:9" x14ac:dyDescent="0.2">
      <c r="A12078" s="2" t="s">
        <v>1371840</v>
      </c>
      <c r="B12078" s="2" t="s">
        <v>1337745</v>
      </c>
      <c r="C12078" s="2" t="s">
        <v>1371841</v>
      </c>
      <c r="D12078" s="2" t="s">
        <v>1337828</v>
      </c>
      <c r="E12078" s="2" t="s">
        <v>1289299</v>
      </c>
      <c r="F12078" s="2" t="s">
        <v>795331</v>
      </c>
      <c r="I12078" s="2" t="s">
        <v>1355555</v>
      </c>
    </row>
    <row r="12079" spans="1:9" x14ac:dyDescent="0.2">
      <c r="A12079" s="2" t="s">
        <v>1371842</v>
      </c>
      <c r="B12079" s="2" t="s">
        <v>1337745</v>
      </c>
      <c r="C12079" s="2" t="s">
        <v>1371843</v>
      </c>
      <c r="D12079" s="2" t="s">
        <v>1337828</v>
      </c>
      <c r="E12079" s="2" t="s">
        <v>1371844</v>
      </c>
      <c r="I12079" s="2" t="s">
        <v>1355555</v>
      </c>
    </row>
    <row r="12080" spans="1:9" x14ac:dyDescent="0.2">
      <c r="A12080" s="2" t="s">
        <v>1371845</v>
      </c>
      <c r="B12080" s="2" t="s">
        <v>1337745</v>
      </c>
      <c r="C12080" s="2" t="s">
        <v>1371846</v>
      </c>
      <c r="D12080" s="2" t="s">
        <v>1337828</v>
      </c>
      <c r="E12080" s="2" t="s">
        <v>794064</v>
      </c>
      <c r="F12080" s="2" t="s">
        <v>1289299</v>
      </c>
      <c r="I12080" s="2" t="s">
        <v>1355555</v>
      </c>
    </row>
    <row r="12081" spans="1:9" x14ac:dyDescent="0.2">
      <c r="A12081" s="2" t="s">
        <v>1371847</v>
      </c>
      <c r="B12081" s="2" t="s">
        <v>1337745</v>
      </c>
      <c r="C12081" s="2" t="s">
        <v>1371848</v>
      </c>
      <c r="D12081" s="2" t="s">
        <v>1337828</v>
      </c>
      <c r="E12081" s="2" t="s">
        <v>740580</v>
      </c>
      <c r="I12081" s="2" t="s">
        <v>1355555</v>
      </c>
    </row>
    <row r="12082" spans="1:9" x14ac:dyDescent="0.2">
      <c r="A12082" s="2" t="s">
        <v>1371849</v>
      </c>
      <c r="B12082" s="2" t="s">
        <v>1337745</v>
      </c>
      <c r="C12082" s="2" t="s">
        <v>1371850</v>
      </c>
      <c r="D12082" s="2" t="s">
        <v>1337828</v>
      </c>
      <c r="E12082" s="2" t="s">
        <v>782182</v>
      </c>
      <c r="F12082" s="2" t="s">
        <v>1289299</v>
      </c>
      <c r="G12082" s="2" t="s">
        <v>1371851</v>
      </c>
      <c r="I12082" s="2" t="s">
        <v>1355555</v>
      </c>
    </row>
    <row r="12083" spans="1:9" x14ac:dyDescent="0.2">
      <c r="A12083" s="2" t="s">
        <v>1371852</v>
      </c>
      <c r="B12083" s="2" t="s">
        <v>1337745</v>
      </c>
      <c r="C12083" s="2" t="s">
        <v>1371853</v>
      </c>
      <c r="D12083" s="2" t="s">
        <v>1337828</v>
      </c>
      <c r="E12083" s="2" t="s">
        <v>1371854</v>
      </c>
      <c r="I12083" s="2" t="s">
        <v>1355555</v>
      </c>
    </row>
    <row r="12084" spans="1:9" x14ac:dyDescent="0.2">
      <c r="A12084" s="2" t="s">
        <v>1371855</v>
      </c>
      <c r="B12084" s="2" t="s">
        <v>1337745</v>
      </c>
      <c r="C12084" s="2" t="s">
        <v>1371856</v>
      </c>
      <c r="D12084" s="2" t="s">
        <v>1337828</v>
      </c>
      <c r="E12084" s="2" t="s">
        <v>1337747</v>
      </c>
      <c r="I12084" s="2" t="s">
        <v>1355555</v>
      </c>
    </row>
    <row r="12085" spans="1:9" x14ac:dyDescent="0.2">
      <c r="A12085" s="2" t="s">
        <v>1371857</v>
      </c>
      <c r="B12085" s="2" t="s">
        <v>1337745</v>
      </c>
      <c r="C12085" s="2" t="s">
        <v>1371858</v>
      </c>
      <c r="D12085" s="2" t="s">
        <v>1337828</v>
      </c>
      <c r="E12085" s="2" t="s">
        <v>784801</v>
      </c>
      <c r="I12085" s="2" t="s">
        <v>1355555</v>
      </c>
    </row>
    <row r="12086" spans="1:9" x14ac:dyDescent="0.2">
      <c r="A12086" s="2" t="s">
        <v>1371859</v>
      </c>
      <c r="B12086" s="2" t="s">
        <v>692494</v>
      </c>
      <c r="C12086" s="2" t="s">
        <v>1371860</v>
      </c>
      <c r="D12086" s="2" t="s">
        <v>1338029</v>
      </c>
      <c r="E12086" s="2" t="s">
        <v>1371861</v>
      </c>
      <c r="I12086" s="2" t="s">
        <v>1370412</v>
      </c>
    </row>
    <row r="12087" spans="1:9" x14ac:dyDescent="0.2">
      <c r="A12087" s="2" t="s">
        <v>1371862</v>
      </c>
      <c r="B12087" s="2" t="s">
        <v>692494</v>
      </c>
      <c r="C12087" s="2" t="s">
        <v>1371863</v>
      </c>
      <c r="D12087" s="2" t="s">
        <v>1338029</v>
      </c>
      <c r="E12087" s="2" t="s">
        <v>1337747</v>
      </c>
      <c r="I12087" s="2" t="s">
        <v>1370412</v>
      </c>
    </row>
    <row r="12088" spans="1:9" x14ac:dyDescent="0.2">
      <c r="A12088" s="2" t="s">
        <v>1371864</v>
      </c>
      <c r="B12088" s="2" t="s">
        <v>692494</v>
      </c>
      <c r="C12088" s="2" t="s">
        <v>1371865</v>
      </c>
      <c r="D12088" s="2" t="s">
        <v>1338029</v>
      </c>
      <c r="E12088" s="2" t="s">
        <v>1371866</v>
      </c>
      <c r="I12088" s="2" t="s">
        <v>1370412</v>
      </c>
    </row>
    <row r="12089" spans="1:9" x14ac:dyDescent="0.2">
      <c r="A12089" s="2" t="s">
        <v>1371867</v>
      </c>
      <c r="B12089" s="2" t="s">
        <v>692494</v>
      </c>
      <c r="C12089" s="2" t="s">
        <v>1371868</v>
      </c>
      <c r="D12089" s="2" t="s">
        <v>1338029</v>
      </c>
      <c r="E12089" s="2" t="s">
        <v>1371869</v>
      </c>
      <c r="I12089" s="2" t="s">
        <v>1370412</v>
      </c>
    </row>
    <row r="12090" spans="1:9" x14ac:dyDescent="0.2">
      <c r="A12090" s="2" t="s">
        <v>1371870</v>
      </c>
      <c r="B12090" s="2" t="s">
        <v>692494</v>
      </c>
      <c r="C12090" s="2" t="s">
        <v>1371871</v>
      </c>
      <c r="D12090" s="2" t="s">
        <v>1338029</v>
      </c>
      <c r="E12090" s="2" t="s">
        <v>1371872</v>
      </c>
      <c r="I12090" s="2" t="s">
        <v>1370412</v>
      </c>
    </row>
    <row r="12091" spans="1:9" x14ac:dyDescent="0.2">
      <c r="A12091" s="2" t="s">
        <v>1371873</v>
      </c>
      <c r="B12091" s="2" t="s">
        <v>692494</v>
      </c>
      <c r="C12091" s="2" t="s">
        <v>1371874</v>
      </c>
      <c r="D12091" s="2" t="s">
        <v>1338029</v>
      </c>
      <c r="E12091" s="2" t="s">
        <v>1371875</v>
      </c>
      <c r="I12091" s="2" t="s">
        <v>1370412</v>
      </c>
    </row>
    <row r="12092" spans="1:9" x14ac:dyDescent="0.2">
      <c r="A12092" s="2" t="s">
        <v>1371876</v>
      </c>
      <c r="B12092" s="2" t="s">
        <v>692494</v>
      </c>
      <c r="C12092" s="2" t="s">
        <v>1371877</v>
      </c>
      <c r="D12092" s="2" t="s">
        <v>1338029</v>
      </c>
      <c r="E12092" s="2" t="s">
        <v>1371878</v>
      </c>
      <c r="I12092" s="2" t="s">
        <v>1370412</v>
      </c>
    </row>
    <row r="12093" spans="1:9" x14ac:dyDescent="0.2">
      <c r="A12093" s="2" t="s">
        <v>1371879</v>
      </c>
      <c r="B12093" s="2" t="s">
        <v>692494</v>
      </c>
      <c r="C12093" s="2" t="s">
        <v>1371880</v>
      </c>
      <c r="D12093" s="2" t="s">
        <v>1338029</v>
      </c>
      <c r="E12093" s="2" t="s">
        <v>1371881</v>
      </c>
      <c r="I12093" s="2" t="s">
        <v>1370412</v>
      </c>
    </row>
    <row r="12094" spans="1:9" x14ac:dyDescent="0.2">
      <c r="A12094" s="2" t="s">
        <v>1371882</v>
      </c>
      <c r="B12094" s="2" t="s">
        <v>692494</v>
      </c>
      <c r="C12094" s="2" t="s">
        <v>1371883</v>
      </c>
      <c r="D12094" s="2" t="s">
        <v>1338029</v>
      </c>
      <c r="E12094" s="2" t="s">
        <v>1371884</v>
      </c>
      <c r="I12094" s="2" t="s">
        <v>1370412</v>
      </c>
    </row>
    <row r="12095" spans="1:9" x14ac:dyDescent="0.2">
      <c r="A12095" s="2" t="s">
        <v>1371885</v>
      </c>
      <c r="B12095" s="2" t="s">
        <v>692494</v>
      </c>
      <c r="C12095" s="2" t="s">
        <v>1371886</v>
      </c>
      <c r="D12095" s="2" t="s">
        <v>1338029</v>
      </c>
      <c r="E12095" s="2" t="s">
        <v>1371887</v>
      </c>
      <c r="I12095" s="2" t="s">
        <v>1370412</v>
      </c>
    </row>
    <row r="12096" spans="1:9" x14ac:dyDescent="0.2">
      <c r="A12096" s="2" t="s">
        <v>1371888</v>
      </c>
      <c r="B12096" s="2" t="s">
        <v>692494</v>
      </c>
      <c r="C12096" s="2" t="s">
        <v>1371889</v>
      </c>
      <c r="D12096" s="2" t="s">
        <v>1338029</v>
      </c>
      <c r="E12096" s="2" t="s">
        <v>1371890</v>
      </c>
      <c r="I12096" s="2" t="s">
        <v>1370412</v>
      </c>
    </row>
    <row r="12097" spans="1:9" x14ac:dyDescent="0.2">
      <c r="A12097" s="2" t="s">
        <v>1371891</v>
      </c>
      <c r="B12097" s="2" t="s">
        <v>692494</v>
      </c>
      <c r="C12097" s="2" t="s">
        <v>1371892</v>
      </c>
      <c r="D12097" s="2" t="s">
        <v>1338029</v>
      </c>
      <c r="E12097" s="2" t="s">
        <v>1371893</v>
      </c>
      <c r="I12097" s="2" t="s">
        <v>1370412</v>
      </c>
    </row>
    <row r="12098" spans="1:9" x14ac:dyDescent="0.2">
      <c r="A12098" s="2" t="s">
        <v>1371894</v>
      </c>
      <c r="B12098" s="2" t="s">
        <v>692494</v>
      </c>
      <c r="C12098" s="2" t="s">
        <v>1371895</v>
      </c>
      <c r="D12098" s="2" t="s">
        <v>1338029</v>
      </c>
      <c r="E12098" s="2" t="s">
        <v>1371896</v>
      </c>
      <c r="I12098" s="2" t="s">
        <v>1370412</v>
      </c>
    </row>
    <row r="12099" spans="1:9" x14ac:dyDescent="0.2">
      <c r="A12099" s="2" t="s">
        <v>1371897</v>
      </c>
      <c r="B12099" s="2" t="s">
        <v>692494</v>
      </c>
      <c r="C12099" s="2" t="s">
        <v>1371898</v>
      </c>
      <c r="D12099" s="2" t="s">
        <v>1338029</v>
      </c>
      <c r="E12099" s="2" t="s">
        <v>1371899</v>
      </c>
      <c r="I12099" s="2" t="s">
        <v>1370412</v>
      </c>
    </row>
    <row r="12100" spans="1:9" x14ac:dyDescent="0.2">
      <c r="A12100" s="2" t="s">
        <v>1371900</v>
      </c>
      <c r="B12100" s="2" t="s">
        <v>692494</v>
      </c>
      <c r="C12100" s="2" t="s">
        <v>1371901</v>
      </c>
      <c r="D12100" s="2" t="s">
        <v>1338029</v>
      </c>
      <c r="E12100" s="2" t="s">
        <v>1371902</v>
      </c>
      <c r="I12100" s="2" t="s">
        <v>1370412</v>
      </c>
    </row>
    <row r="12101" spans="1:9" x14ac:dyDescent="0.2">
      <c r="A12101" s="2" t="s">
        <v>1371903</v>
      </c>
      <c r="B12101" s="2" t="s">
        <v>692494</v>
      </c>
      <c r="C12101" s="2" t="s">
        <v>1371904</v>
      </c>
      <c r="D12101" s="2" t="s">
        <v>1338029</v>
      </c>
      <c r="E12101" s="2" t="s">
        <v>1371905</v>
      </c>
      <c r="F12101" s="2" t="s">
        <v>1371906</v>
      </c>
      <c r="I12101" s="2" t="s">
        <v>1370412</v>
      </c>
    </row>
    <row r="12102" spans="1:9" x14ac:dyDescent="0.2">
      <c r="A12102" s="2" t="s">
        <v>1371907</v>
      </c>
      <c r="B12102" s="2" t="s">
        <v>692494</v>
      </c>
      <c r="C12102" s="2" t="s">
        <v>1371908</v>
      </c>
      <c r="D12102" s="2" t="s">
        <v>1338029</v>
      </c>
      <c r="E12102" s="2" t="s">
        <v>1371909</v>
      </c>
      <c r="I12102" s="2" t="s">
        <v>1370412</v>
      </c>
    </row>
    <row r="12103" spans="1:9" x14ac:dyDescent="0.2">
      <c r="A12103" s="2" t="s">
        <v>1371910</v>
      </c>
      <c r="B12103" s="2" t="s">
        <v>692494</v>
      </c>
      <c r="C12103" s="2" t="s">
        <v>1371911</v>
      </c>
      <c r="D12103" s="2" t="s">
        <v>1338029</v>
      </c>
      <c r="E12103" s="2" t="s">
        <v>1371912</v>
      </c>
      <c r="I12103" s="2" t="s">
        <v>1370412</v>
      </c>
    </row>
    <row r="12104" spans="1:9" x14ac:dyDescent="0.2">
      <c r="A12104" s="2" t="s">
        <v>1371913</v>
      </c>
      <c r="B12104" s="2" t="s">
        <v>692494</v>
      </c>
      <c r="C12104" s="2" t="s">
        <v>1371914</v>
      </c>
      <c r="D12104" s="2" t="s">
        <v>1338029</v>
      </c>
      <c r="E12104" s="2" t="s">
        <v>1371912</v>
      </c>
      <c r="I12104" s="2" t="s">
        <v>1370412</v>
      </c>
    </row>
    <row r="12105" spans="1:9" x14ac:dyDescent="0.2">
      <c r="A12105" s="2" t="s">
        <v>1371915</v>
      </c>
      <c r="B12105" s="2" t="s">
        <v>692494</v>
      </c>
      <c r="C12105" s="2" t="s">
        <v>1371916</v>
      </c>
      <c r="D12105" s="2" t="s">
        <v>1338029</v>
      </c>
      <c r="E12105" s="2" t="s">
        <v>1371917</v>
      </c>
      <c r="I12105" s="2" t="s">
        <v>1370412</v>
      </c>
    </row>
    <row r="12106" spans="1:9" x14ac:dyDescent="0.2">
      <c r="A12106" s="2" t="s">
        <v>1371918</v>
      </c>
      <c r="B12106" s="2" t="s">
        <v>692494</v>
      </c>
      <c r="C12106" s="2" t="s">
        <v>1371919</v>
      </c>
      <c r="D12106" s="2" t="s">
        <v>1338029</v>
      </c>
      <c r="E12106" s="2" t="s">
        <v>1371920</v>
      </c>
      <c r="I12106" s="2" t="s">
        <v>1370412</v>
      </c>
    </row>
    <row r="12107" spans="1:9" x14ac:dyDescent="0.2">
      <c r="A12107" s="2" t="s">
        <v>1371921</v>
      </c>
      <c r="B12107" s="2" t="s">
        <v>692494</v>
      </c>
      <c r="C12107" s="2" t="s">
        <v>1371922</v>
      </c>
      <c r="D12107" s="2" t="s">
        <v>1338029</v>
      </c>
      <c r="E12107" s="2" t="s">
        <v>1371923</v>
      </c>
      <c r="I12107" s="2" t="s">
        <v>1370412</v>
      </c>
    </row>
    <row r="12108" spans="1:9" x14ac:dyDescent="0.2">
      <c r="A12108" s="2" t="s">
        <v>1371924</v>
      </c>
      <c r="B12108" s="2" t="s">
        <v>692494</v>
      </c>
      <c r="C12108" s="2" t="s">
        <v>1371925</v>
      </c>
      <c r="D12108" s="2" t="s">
        <v>1338029</v>
      </c>
      <c r="E12108" s="2" t="s">
        <v>1371926</v>
      </c>
      <c r="I12108" s="2" t="s">
        <v>1370412</v>
      </c>
    </row>
    <row r="12109" spans="1:9" x14ac:dyDescent="0.2">
      <c r="A12109" s="2" t="s">
        <v>1371927</v>
      </c>
      <c r="B12109" s="2" t="s">
        <v>692494</v>
      </c>
      <c r="C12109" s="2" t="s">
        <v>1371928</v>
      </c>
      <c r="D12109" s="2" t="s">
        <v>1338029</v>
      </c>
      <c r="E12109" s="2" t="s">
        <v>1371926</v>
      </c>
      <c r="I12109" s="2" t="s">
        <v>1370412</v>
      </c>
    </row>
    <row r="12110" spans="1:9" x14ac:dyDescent="0.2">
      <c r="A12110" s="2" t="s">
        <v>1371929</v>
      </c>
      <c r="B12110" s="2" t="s">
        <v>692494</v>
      </c>
      <c r="C12110" s="2" t="s">
        <v>1371930</v>
      </c>
      <c r="D12110" s="2" t="s">
        <v>1338029</v>
      </c>
      <c r="E12110" s="2" t="s">
        <v>1337747</v>
      </c>
      <c r="I12110" s="2" t="s">
        <v>1370412</v>
      </c>
    </row>
    <row r="12111" spans="1:9" x14ac:dyDescent="0.2">
      <c r="A12111" s="2" t="s">
        <v>1371931</v>
      </c>
      <c r="B12111" s="2" t="s">
        <v>692494</v>
      </c>
      <c r="C12111" s="2" t="s">
        <v>1371932</v>
      </c>
      <c r="D12111" s="2" t="s">
        <v>1338029</v>
      </c>
      <c r="E12111" s="2" t="s">
        <v>1371933</v>
      </c>
      <c r="I12111" s="2" t="s">
        <v>1370412</v>
      </c>
    </row>
    <row r="12112" spans="1:9" x14ac:dyDescent="0.2">
      <c r="A12112" s="2" t="s">
        <v>1371934</v>
      </c>
      <c r="B12112" s="2" t="s">
        <v>692494</v>
      </c>
      <c r="C12112" s="2" t="s">
        <v>1371935</v>
      </c>
      <c r="D12112" s="2" t="s">
        <v>1338029</v>
      </c>
      <c r="E12112" s="2" t="s">
        <v>810672</v>
      </c>
      <c r="I12112" s="2" t="s">
        <v>1370412</v>
      </c>
    </row>
    <row r="12113" spans="1:9" x14ac:dyDescent="0.2">
      <c r="A12113" s="2" t="s">
        <v>1371936</v>
      </c>
      <c r="B12113" s="2" t="s">
        <v>692494</v>
      </c>
      <c r="C12113" s="2" t="s">
        <v>1371937</v>
      </c>
      <c r="D12113" s="2" t="s">
        <v>1338029</v>
      </c>
      <c r="E12113" s="2" t="s">
        <v>814105</v>
      </c>
      <c r="I12113" s="2" t="s">
        <v>1370412</v>
      </c>
    </row>
    <row r="12114" spans="1:9" x14ac:dyDescent="0.2">
      <c r="A12114" s="2" t="s">
        <v>1371938</v>
      </c>
      <c r="B12114" s="2" t="s">
        <v>692494</v>
      </c>
      <c r="C12114" s="2" t="s">
        <v>1371939</v>
      </c>
      <c r="D12114" s="2" t="s">
        <v>1338029</v>
      </c>
      <c r="E12114" s="2" t="s">
        <v>801193</v>
      </c>
      <c r="I12114" s="2" t="s">
        <v>1370412</v>
      </c>
    </row>
    <row r="12115" spans="1:9" x14ac:dyDescent="0.2">
      <c r="A12115" s="2" t="s">
        <v>1371940</v>
      </c>
      <c r="B12115" s="2" t="s">
        <v>692494</v>
      </c>
      <c r="C12115" s="2" t="s">
        <v>1371941</v>
      </c>
      <c r="D12115" s="2" t="s">
        <v>1338029</v>
      </c>
      <c r="E12115" s="2" t="s">
        <v>1371942</v>
      </c>
      <c r="I12115" s="2" t="s">
        <v>1370412</v>
      </c>
    </row>
    <row r="12116" spans="1:9" x14ac:dyDescent="0.2">
      <c r="A12116" s="2" t="s">
        <v>1371943</v>
      </c>
      <c r="B12116" s="2" t="s">
        <v>692494</v>
      </c>
      <c r="C12116" s="2" t="s">
        <v>1371944</v>
      </c>
      <c r="D12116" s="2" t="s">
        <v>1338029</v>
      </c>
      <c r="E12116" s="2" t="s">
        <v>1371945</v>
      </c>
      <c r="I12116" s="2" t="s">
        <v>1370412</v>
      </c>
    </row>
    <row r="12117" spans="1:9" x14ac:dyDescent="0.2">
      <c r="A12117" s="2" t="s">
        <v>1371946</v>
      </c>
      <c r="B12117" s="2" t="s">
        <v>692494</v>
      </c>
      <c r="C12117" s="2" t="s">
        <v>1371947</v>
      </c>
      <c r="D12117" s="2" t="s">
        <v>1338029</v>
      </c>
      <c r="E12117" s="2" t="s">
        <v>1371945</v>
      </c>
      <c r="I12117" s="2" t="s">
        <v>1370412</v>
      </c>
    </row>
    <row r="12118" spans="1:9" x14ac:dyDescent="0.2">
      <c r="A12118" s="2" t="s">
        <v>1371948</v>
      </c>
      <c r="B12118" s="2" t="s">
        <v>692494</v>
      </c>
      <c r="C12118" s="2" t="s">
        <v>1371949</v>
      </c>
      <c r="D12118" s="2" t="s">
        <v>1338029</v>
      </c>
      <c r="E12118" s="2" t="s">
        <v>1371945</v>
      </c>
      <c r="I12118" s="2" t="s">
        <v>1370412</v>
      </c>
    </row>
    <row r="12119" spans="1:9" x14ac:dyDescent="0.2">
      <c r="A12119" s="2" t="s">
        <v>1371950</v>
      </c>
      <c r="B12119" s="2" t="s">
        <v>692494</v>
      </c>
      <c r="C12119" s="2" t="s">
        <v>1371951</v>
      </c>
      <c r="D12119" s="2" t="s">
        <v>1338029</v>
      </c>
      <c r="E12119" s="2" t="s">
        <v>1371952</v>
      </c>
      <c r="I12119" s="2" t="s">
        <v>1370412</v>
      </c>
    </row>
    <row r="12120" spans="1:9" x14ac:dyDescent="0.2">
      <c r="A12120" s="2" t="s">
        <v>1371953</v>
      </c>
      <c r="B12120" s="2" t="s">
        <v>692494</v>
      </c>
      <c r="C12120" s="2" t="s">
        <v>1371954</v>
      </c>
      <c r="D12120" s="2" t="s">
        <v>1338029</v>
      </c>
      <c r="E12120" s="2" t="s">
        <v>1371955</v>
      </c>
      <c r="I12120" s="2" t="s">
        <v>1370412</v>
      </c>
    </row>
    <row r="12121" spans="1:9" x14ac:dyDescent="0.2">
      <c r="A12121" s="2" t="s">
        <v>1371956</v>
      </c>
      <c r="B12121" s="2" t="s">
        <v>692494</v>
      </c>
      <c r="C12121" s="2" t="s">
        <v>1371957</v>
      </c>
      <c r="D12121" s="2" t="s">
        <v>1338029</v>
      </c>
      <c r="E12121" s="2" t="s">
        <v>1371958</v>
      </c>
      <c r="I12121" s="2" t="s">
        <v>1370412</v>
      </c>
    </row>
    <row r="12122" spans="1:9" x14ac:dyDescent="0.2">
      <c r="A12122" s="2" t="s">
        <v>1371959</v>
      </c>
      <c r="B12122" s="2" t="s">
        <v>692494</v>
      </c>
      <c r="C12122" s="2" t="s">
        <v>1371960</v>
      </c>
      <c r="D12122" s="2" t="s">
        <v>1338029</v>
      </c>
      <c r="E12122" s="2" t="s">
        <v>1371961</v>
      </c>
      <c r="I12122" s="2" t="s">
        <v>1370412</v>
      </c>
    </row>
    <row r="12123" spans="1:9" x14ac:dyDescent="0.2">
      <c r="A12123" s="2" t="s">
        <v>1371962</v>
      </c>
      <c r="B12123" s="2" t="s">
        <v>692494</v>
      </c>
      <c r="C12123" s="2" t="s">
        <v>1371963</v>
      </c>
      <c r="D12123" s="2" t="s">
        <v>1338029</v>
      </c>
      <c r="E12123" s="2" t="s">
        <v>1371964</v>
      </c>
      <c r="I12123" s="2" t="s">
        <v>1370412</v>
      </c>
    </row>
    <row r="12124" spans="1:9" x14ac:dyDescent="0.2">
      <c r="A12124" s="2" t="s">
        <v>1371965</v>
      </c>
      <c r="B12124" s="2" t="s">
        <v>692494</v>
      </c>
      <c r="C12124" s="2" t="s">
        <v>1371966</v>
      </c>
      <c r="D12124" s="2" t="s">
        <v>1338029</v>
      </c>
      <c r="E12124" s="2" t="s">
        <v>1371967</v>
      </c>
      <c r="I12124" s="2" t="s">
        <v>1370412</v>
      </c>
    </row>
    <row r="12125" spans="1:9" x14ac:dyDescent="0.2">
      <c r="A12125" s="2" t="s">
        <v>1371968</v>
      </c>
      <c r="B12125" s="2" t="s">
        <v>692494</v>
      </c>
      <c r="C12125" s="2" t="s">
        <v>1371969</v>
      </c>
      <c r="D12125" s="2" t="s">
        <v>1338029</v>
      </c>
      <c r="E12125" s="2" t="s">
        <v>804723</v>
      </c>
      <c r="I12125" s="2" t="s">
        <v>1370412</v>
      </c>
    </row>
    <row r="12126" spans="1:9" x14ac:dyDescent="0.2">
      <c r="A12126" s="2" t="s">
        <v>1371970</v>
      </c>
      <c r="B12126" s="2" t="s">
        <v>692494</v>
      </c>
      <c r="C12126" s="2" t="s">
        <v>1371971</v>
      </c>
      <c r="D12126" s="2" t="s">
        <v>1338029</v>
      </c>
      <c r="E12126" s="2" t="s">
        <v>791831</v>
      </c>
      <c r="I12126" s="2" t="s">
        <v>1370412</v>
      </c>
    </row>
    <row r="12127" spans="1:9" x14ac:dyDescent="0.2">
      <c r="A12127" s="2" t="s">
        <v>1371972</v>
      </c>
      <c r="B12127" s="2" t="s">
        <v>692494</v>
      </c>
      <c r="C12127" s="2" t="s">
        <v>1371973</v>
      </c>
      <c r="D12127" s="2" t="s">
        <v>1338029</v>
      </c>
      <c r="E12127" s="2" t="s">
        <v>1337747</v>
      </c>
      <c r="I12127" s="2" t="s">
        <v>1370412</v>
      </c>
    </row>
    <row r="12128" spans="1:9" x14ac:dyDescent="0.2">
      <c r="A12128" s="2" t="s">
        <v>1371974</v>
      </c>
      <c r="B12128" s="2" t="s">
        <v>692494</v>
      </c>
      <c r="C12128" s="2" t="s">
        <v>1371975</v>
      </c>
      <c r="D12128" s="2" t="s">
        <v>1338029</v>
      </c>
      <c r="E12128" s="2" t="s">
        <v>690025</v>
      </c>
      <c r="I12128" s="2" t="s">
        <v>1370412</v>
      </c>
    </row>
    <row r="12129" spans="1:9" x14ac:dyDescent="0.2">
      <c r="A12129" s="2" t="s">
        <v>1371976</v>
      </c>
      <c r="B12129" s="2" t="s">
        <v>692494</v>
      </c>
      <c r="C12129" s="2" t="s">
        <v>1371977</v>
      </c>
      <c r="D12129" s="2" t="s">
        <v>1338029</v>
      </c>
      <c r="E12129" s="2" t="s">
        <v>801259</v>
      </c>
      <c r="I12129" s="2" t="s">
        <v>1370412</v>
      </c>
    </row>
    <row r="12130" spans="1:9" x14ac:dyDescent="0.2">
      <c r="A12130" s="2" t="s">
        <v>1371978</v>
      </c>
      <c r="B12130" s="2" t="s">
        <v>692494</v>
      </c>
      <c r="C12130" s="2" t="s">
        <v>1371979</v>
      </c>
      <c r="D12130" s="2" t="s">
        <v>1338029</v>
      </c>
      <c r="E12130" s="2" t="s">
        <v>1371980</v>
      </c>
      <c r="I12130" s="2" t="s">
        <v>1370412</v>
      </c>
    </row>
    <row r="12131" spans="1:9" x14ac:dyDescent="0.2">
      <c r="A12131" s="2" t="s">
        <v>1371981</v>
      </c>
      <c r="B12131" s="2" t="s">
        <v>692494</v>
      </c>
      <c r="C12131" s="2" t="s">
        <v>1371982</v>
      </c>
      <c r="D12131" s="2" t="s">
        <v>1338029</v>
      </c>
      <c r="E12131" s="2" t="s">
        <v>1371983</v>
      </c>
      <c r="I12131" s="2" t="s">
        <v>1370412</v>
      </c>
    </row>
    <row r="12132" spans="1:9" x14ac:dyDescent="0.2">
      <c r="A12132" s="2" t="s">
        <v>1371984</v>
      </c>
      <c r="B12132" s="2" t="s">
        <v>692494</v>
      </c>
      <c r="C12132" s="2" t="s">
        <v>1371985</v>
      </c>
      <c r="D12132" s="2" t="s">
        <v>1338029</v>
      </c>
      <c r="E12132" s="2" t="s">
        <v>1371986</v>
      </c>
      <c r="I12132" s="2" t="s">
        <v>1370412</v>
      </c>
    </row>
    <row r="12133" spans="1:9" x14ac:dyDescent="0.2">
      <c r="A12133" s="2" t="s">
        <v>1371987</v>
      </c>
      <c r="B12133" s="2" t="s">
        <v>692494</v>
      </c>
      <c r="C12133" s="2" t="s">
        <v>1371988</v>
      </c>
      <c r="D12133" s="2" t="s">
        <v>1338029</v>
      </c>
      <c r="E12133" s="2" t="s">
        <v>798821</v>
      </c>
      <c r="I12133" s="2" t="s">
        <v>1370412</v>
      </c>
    </row>
    <row r="12134" spans="1:9" x14ac:dyDescent="0.2">
      <c r="A12134" s="2" t="s">
        <v>1371989</v>
      </c>
      <c r="B12134" s="2" t="s">
        <v>692494</v>
      </c>
      <c r="C12134" s="2" t="s">
        <v>1371990</v>
      </c>
      <c r="D12134" s="2" t="s">
        <v>1338029</v>
      </c>
      <c r="E12134" s="2" t="s">
        <v>1337747</v>
      </c>
      <c r="I12134" s="2" t="s">
        <v>1370412</v>
      </c>
    </row>
    <row r="12135" spans="1:9" x14ac:dyDescent="0.2">
      <c r="A12135" s="2" t="s">
        <v>1371991</v>
      </c>
      <c r="B12135" s="2" t="s">
        <v>692494</v>
      </c>
      <c r="C12135" s="2" t="s">
        <v>1371992</v>
      </c>
      <c r="D12135" s="2" t="s">
        <v>1338029</v>
      </c>
      <c r="E12135" s="2" t="s">
        <v>1190162</v>
      </c>
      <c r="I12135" s="2" t="s">
        <v>1370412</v>
      </c>
    </row>
    <row r="12136" spans="1:9" x14ac:dyDescent="0.2">
      <c r="A12136" s="2" t="s">
        <v>1371993</v>
      </c>
      <c r="B12136" s="2" t="s">
        <v>692494</v>
      </c>
      <c r="C12136" s="2" t="s">
        <v>1371994</v>
      </c>
      <c r="D12136" s="2" t="s">
        <v>1338029</v>
      </c>
      <c r="E12136" s="2" t="s">
        <v>1190162</v>
      </c>
      <c r="F12136" s="2" t="s">
        <v>690214</v>
      </c>
      <c r="G12136" s="2" t="s">
        <v>1371995</v>
      </c>
      <c r="I12136" s="2" t="s">
        <v>1370412</v>
      </c>
    </row>
    <row r="12137" spans="1:9" x14ac:dyDescent="0.2">
      <c r="A12137" s="2" t="s">
        <v>1371996</v>
      </c>
      <c r="B12137" s="2" t="s">
        <v>692494</v>
      </c>
      <c r="C12137" s="2" t="s">
        <v>1371997</v>
      </c>
      <c r="D12137" s="2" t="s">
        <v>1338029</v>
      </c>
      <c r="E12137" s="2" t="s">
        <v>1190162</v>
      </c>
      <c r="F12137" s="2" t="s">
        <v>1371998</v>
      </c>
      <c r="G12137" s="2" t="s">
        <v>1371999</v>
      </c>
      <c r="I12137" s="2" t="s">
        <v>1370412</v>
      </c>
    </row>
    <row r="12138" spans="1:9" x14ac:dyDescent="0.2">
      <c r="A12138" s="2" t="s">
        <v>1372000</v>
      </c>
      <c r="B12138" s="2" t="s">
        <v>692494</v>
      </c>
      <c r="C12138" s="2" t="s">
        <v>1372001</v>
      </c>
      <c r="D12138" s="2" t="s">
        <v>1338029</v>
      </c>
      <c r="E12138" s="2" t="s">
        <v>1372002</v>
      </c>
      <c r="F12138" s="2" t="s">
        <v>1372003</v>
      </c>
      <c r="I12138" s="2" t="s">
        <v>1370412</v>
      </c>
    </row>
    <row r="12139" spans="1:9" x14ac:dyDescent="0.2">
      <c r="A12139" s="2" t="s">
        <v>1372004</v>
      </c>
      <c r="B12139" s="2" t="s">
        <v>692494</v>
      </c>
      <c r="C12139" s="2" t="s">
        <v>1372005</v>
      </c>
      <c r="D12139" s="2" t="s">
        <v>1338029</v>
      </c>
      <c r="E12139" s="2" t="s">
        <v>1372006</v>
      </c>
      <c r="I12139" s="2" t="s">
        <v>1370412</v>
      </c>
    </row>
    <row r="12140" spans="1:9" x14ac:dyDescent="0.2">
      <c r="A12140" s="2" t="s">
        <v>1372007</v>
      </c>
      <c r="B12140" s="2" t="s">
        <v>692494</v>
      </c>
      <c r="C12140" s="2" t="s">
        <v>1372008</v>
      </c>
      <c r="D12140" s="2" t="s">
        <v>1338029</v>
      </c>
      <c r="E12140" s="2" t="s">
        <v>802453</v>
      </c>
      <c r="I12140" s="2" t="s">
        <v>1370412</v>
      </c>
    </row>
    <row r="12141" spans="1:9" x14ac:dyDescent="0.2">
      <c r="A12141" s="2" t="s">
        <v>1372009</v>
      </c>
      <c r="B12141" s="2" t="s">
        <v>692494</v>
      </c>
      <c r="C12141" s="2" t="s">
        <v>1372010</v>
      </c>
      <c r="D12141" s="2" t="s">
        <v>1338029</v>
      </c>
      <c r="E12141" s="2" t="s">
        <v>1372011</v>
      </c>
      <c r="I12141" s="2" t="s">
        <v>1370412</v>
      </c>
    </row>
    <row r="12142" spans="1:9" x14ac:dyDescent="0.2">
      <c r="A12142" s="2" t="s">
        <v>1372012</v>
      </c>
      <c r="B12142" s="2" t="s">
        <v>692494</v>
      </c>
      <c r="C12142" s="2" t="s">
        <v>1372013</v>
      </c>
      <c r="D12142" s="2" t="s">
        <v>1338029</v>
      </c>
      <c r="E12142" s="2" t="s">
        <v>1372014</v>
      </c>
      <c r="I12142" s="2" t="s">
        <v>1370412</v>
      </c>
    </row>
    <row r="12143" spans="1:9" x14ac:dyDescent="0.2">
      <c r="A12143" s="2" t="s">
        <v>1372015</v>
      </c>
      <c r="B12143" s="2" t="s">
        <v>692494</v>
      </c>
      <c r="C12143" s="2" t="s">
        <v>1372016</v>
      </c>
      <c r="D12143" s="2" t="s">
        <v>1338029</v>
      </c>
      <c r="E12143" s="2" t="s">
        <v>751004</v>
      </c>
      <c r="F12143" s="2" t="s">
        <v>1372017</v>
      </c>
      <c r="I12143" s="2" t="s">
        <v>1370412</v>
      </c>
    </row>
    <row r="12144" spans="1:9" x14ac:dyDescent="0.2">
      <c r="A12144" s="2" t="s">
        <v>1372018</v>
      </c>
      <c r="B12144" s="2" t="s">
        <v>692494</v>
      </c>
      <c r="C12144" s="2" t="s">
        <v>1372019</v>
      </c>
      <c r="D12144" s="2" t="s">
        <v>1338029</v>
      </c>
      <c r="E12144" s="2" t="s">
        <v>1372020</v>
      </c>
      <c r="I12144" s="2" t="s">
        <v>1370412</v>
      </c>
    </row>
    <row r="12145" spans="1:9" x14ac:dyDescent="0.2">
      <c r="A12145" s="2" t="s">
        <v>1372021</v>
      </c>
      <c r="B12145" s="2" t="s">
        <v>692494</v>
      </c>
      <c r="C12145" s="2" t="s">
        <v>1372022</v>
      </c>
      <c r="D12145" s="2" t="s">
        <v>1338029</v>
      </c>
      <c r="E12145" s="2" t="s">
        <v>1372020</v>
      </c>
      <c r="I12145" s="2" t="s">
        <v>1370412</v>
      </c>
    </row>
    <row r="12146" spans="1:9" x14ac:dyDescent="0.2">
      <c r="A12146" s="2" t="s">
        <v>1372023</v>
      </c>
      <c r="B12146" s="2" t="s">
        <v>692494</v>
      </c>
      <c r="C12146" s="2" t="s">
        <v>1372024</v>
      </c>
      <c r="D12146" s="2" t="s">
        <v>1338029</v>
      </c>
      <c r="E12146" s="2" t="s">
        <v>1372025</v>
      </c>
      <c r="I12146" s="2" t="s">
        <v>1370412</v>
      </c>
    </row>
    <row r="12147" spans="1:9" x14ac:dyDescent="0.2">
      <c r="A12147" s="2" t="s">
        <v>1372026</v>
      </c>
      <c r="B12147" s="2" t="s">
        <v>692494</v>
      </c>
      <c r="C12147" s="2" t="s">
        <v>1372027</v>
      </c>
      <c r="D12147" s="2" t="s">
        <v>1338029</v>
      </c>
      <c r="E12147" s="2" t="s">
        <v>1372028</v>
      </c>
      <c r="I12147" s="2" t="s">
        <v>1370412</v>
      </c>
    </row>
    <row r="12148" spans="1:9" x14ac:dyDescent="0.2">
      <c r="A12148" s="2" t="s">
        <v>1372029</v>
      </c>
      <c r="B12148" s="2" t="s">
        <v>692494</v>
      </c>
      <c r="C12148" s="2" t="s">
        <v>1372030</v>
      </c>
      <c r="D12148" s="2" t="s">
        <v>1338029</v>
      </c>
      <c r="E12148" s="2" t="s">
        <v>1372031</v>
      </c>
      <c r="I12148" s="2" t="s">
        <v>1370412</v>
      </c>
    </row>
    <row r="12149" spans="1:9" x14ac:dyDescent="0.2">
      <c r="A12149" s="2" t="s">
        <v>1372032</v>
      </c>
      <c r="B12149" s="2" t="s">
        <v>692494</v>
      </c>
      <c r="C12149" s="2" t="s">
        <v>1372033</v>
      </c>
      <c r="D12149" s="2" t="s">
        <v>1338029</v>
      </c>
      <c r="E12149" s="2" t="s">
        <v>1372034</v>
      </c>
      <c r="I12149" s="2" t="s">
        <v>1370412</v>
      </c>
    </row>
    <row r="12150" spans="1:9" x14ac:dyDescent="0.2">
      <c r="A12150" s="2" t="s">
        <v>1372035</v>
      </c>
      <c r="B12150" s="2" t="s">
        <v>692494</v>
      </c>
      <c r="C12150" s="2" t="s">
        <v>1372036</v>
      </c>
      <c r="D12150" s="2" t="s">
        <v>1338029</v>
      </c>
      <c r="E12150" s="2" t="s">
        <v>1372037</v>
      </c>
      <c r="I12150" s="2" t="s">
        <v>1370412</v>
      </c>
    </row>
    <row r="12151" spans="1:9" x14ac:dyDescent="0.2">
      <c r="A12151" s="2" t="s">
        <v>1372038</v>
      </c>
      <c r="B12151" s="2" t="s">
        <v>692494</v>
      </c>
      <c r="C12151" s="2" t="s">
        <v>1372039</v>
      </c>
      <c r="D12151" s="2" t="s">
        <v>1338029</v>
      </c>
      <c r="E12151" s="2" t="s">
        <v>1372040</v>
      </c>
      <c r="I12151" s="2" t="s">
        <v>1370412</v>
      </c>
    </row>
    <row r="12152" spans="1:9" x14ac:dyDescent="0.2">
      <c r="A12152" s="2" t="s">
        <v>1372041</v>
      </c>
      <c r="B12152" s="2" t="s">
        <v>692494</v>
      </c>
      <c r="C12152" s="2" t="s">
        <v>1372042</v>
      </c>
      <c r="D12152" s="2" t="s">
        <v>1338029</v>
      </c>
      <c r="E12152" s="2" t="s">
        <v>1372043</v>
      </c>
      <c r="I12152" s="2" t="s">
        <v>1370412</v>
      </c>
    </row>
    <row r="12153" spans="1:9" x14ac:dyDescent="0.2">
      <c r="A12153" s="2" t="s">
        <v>1372044</v>
      </c>
      <c r="B12153" s="2" t="s">
        <v>692494</v>
      </c>
      <c r="C12153" s="2" t="s">
        <v>1372045</v>
      </c>
      <c r="D12153" s="2" t="s">
        <v>1338029</v>
      </c>
      <c r="E12153" s="2" t="s">
        <v>1372046</v>
      </c>
      <c r="I12153" s="2" t="s">
        <v>1370412</v>
      </c>
    </row>
    <row r="12154" spans="1:9" x14ac:dyDescent="0.2">
      <c r="A12154" s="2" t="s">
        <v>1372047</v>
      </c>
      <c r="B12154" s="2" t="s">
        <v>692494</v>
      </c>
      <c r="C12154" s="2" t="s">
        <v>1372048</v>
      </c>
      <c r="D12154" s="2" t="s">
        <v>1338029</v>
      </c>
      <c r="E12154" s="2" t="s">
        <v>1372049</v>
      </c>
      <c r="I12154" s="2" t="s">
        <v>1370412</v>
      </c>
    </row>
    <row r="12155" spans="1:9" x14ac:dyDescent="0.2">
      <c r="A12155" s="2" t="s">
        <v>1372050</v>
      </c>
      <c r="B12155" s="2" t="s">
        <v>692494</v>
      </c>
      <c r="C12155" s="2" t="s">
        <v>1372051</v>
      </c>
      <c r="D12155" s="2" t="s">
        <v>1338029</v>
      </c>
      <c r="E12155" s="2" t="s">
        <v>1372052</v>
      </c>
      <c r="I12155" s="2" t="s">
        <v>1370412</v>
      </c>
    </row>
    <row r="12156" spans="1:9" x14ac:dyDescent="0.2">
      <c r="A12156" s="2" t="s">
        <v>1372053</v>
      </c>
      <c r="B12156" s="2" t="s">
        <v>692494</v>
      </c>
      <c r="C12156" s="2" t="s">
        <v>1372054</v>
      </c>
      <c r="D12156" s="2" t="s">
        <v>1338029</v>
      </c>
      <c r="E12156" s="2" t="s">
        <v>1372055</v>
      </c>
      <c r="I12156" s="2" t="s">
        <v>1370412</v>
      </c>
    </row>
    <row r="12157" spans="1:9" x14ac:dyDescent="0.2">
      <c r="A12157" s="2" t="s">
        <v>1372056</v>
      </c>
      <c r="B12157" s="2" t="s">
        <v>692494</v>
      </c>
      <c r="C12157" s="2" t="s">
        <v>1372057</v>
      </c>
      <c r="D12157" s="2" t="s">
        <v>1338029</v>
      </c>
      <c r="E12157" s="2" t="s">
        <v>1372058</v>
      </c>
      <c r="I12157" s="2" t="s">
        <v>1370412</v>
      </c>
    </row>
    <row r="12158" spans="1:9" x14ac:dyDescent="0.2">
      <c r="A12158" s="2" t="s">
        <v>1372059</v>
      </c>
      <c r="B12158" s="2" t="s">
        <v>692494</v>
      </c>
      <c r="C12158" s="2" t="s">
        <v>1372060</v>
      </c>
      <c r="D12158" s="2" t="s">
        <v>1338029</v>
      </c>
      <c r="E12158" s="2" t="s">
        <v>1372061</v>
      </c>
      <c r="I12158" s="2" t="s">
        <v>1370412</v>
      </c>
    </row>
    <row r="12159" spans="1:9" x14ac:dyDescent="0.2">
      <c r="A12159" s="2" t="s">
        <v>1372062</v>
      </c>
      <c r="B12159" s="2" t="s">
        <v>692494</v>
      </c>
      <c r="C12159" s="2" t="s">
        <v>1372063</v>
      </c>
      <c r="D12159" s="2" t="s">
        <v>1338029</v>
      </c>
      <c r="E12159" s="2" t="s">
        <v>1372064</v>
      </c>
      <c r="I12159" s="2" t="s">
        <v>1370412</v>
      </c>
    </row>
    <row r="12160" spans="1:9" x14ac:dyDescent="0.2">
      <c r="A12160" s="2" t="s">
        <v>1372065</v>
      </c>
      <c r="B12160" s="2" t="s">
        <v>692494</v>
      </c>
      <c r="C12160" s="2" t="s">
        <v>1372066</v>
      </c>
      <c r="D12160" s="2" t="s">
        <v>1338029</v>
      </c>
      <c r="E12160" s="2" t="s">
        <v>1372067</v>
      </c>
      <c r="I12160" s="2" t="s">
        <v>1370412</v>
      </c>
    </row>
    <row r="12161" spans="1:9" x14ac:dyDescent="0.2">
      <c r="A12161" s="2" t="s">
        <v>1372068</v>
      </c>
      <c r="B12161" s="2" t="s">
        <v>692494</v>
      </c>
      <c r="C12161" s="2" t="s">
        <v>1372069</v>
      </c>
      <c r="D12161" s="2" t="s">
        <v>1338029</v>
      </c>
      <c r="E12161" s="2" t="s">
        <v>1372070</v>
      </c>
      <c r="I12161" s="2" t="s">
        <v>1370412</v>
      </c>
    </row>
    <row r="12162" spans="1:9" x14ac:dyDescent="0.2">
      <c r="A12162" s="2" t="s">
        <v>1372071</v>
      </c>
      <c r="B12162" s="2" t="s">
        <v>692494</v>
      </c>
      <c r="C12162" s="2" t="s">
        <v>1372072</v>
      </c>
      <c r="D12162" s="2" t="s">
        <v>1338029</v>
      </c>
      <c r="E12162" s="2" t="s">
        <v>1372073</v>
      </c>
      <c r="I12162" s="2" t="s">
        <v>1370412</v>
      </c>
    </row>
    <row r="12163" spans="1:9" x14ac:dyDescent="0.2">
      <c r="A12163" s="2" t="s">
        <v>1372074</v>
      </c>
      <c r="B12163" s="2" t="s">
        <v>692494</v>
      </c>
      <c r="C12163" s="2" t="s">
        <v>1372075</v>
      </c>
      <c r="D12163" s="2" t="s">
        <v>1338029</v>
      </c>
      <c r="E12163" s="2" t="s">
        <v>1372076</v>
      </c>
      <c r="F12163" s="2" t="s">
        <v>1372077</v>
      </c>
      <c r="I12163" s="2" t="s">
        <v>1370412</v>
      </c>
    </row>
    <row r="12164" spans="1:9" x14ac:dyDescent="0.2">
      <c r="A12164" s="2" t="s">
        <v>1372078</v>
      </c>
      <c r="B12164" s="2" t="s">
        <v>692494</v>
      </c>
      <c r="C12164" s="2" t="s">
        <v>1372079</v>
      </c>
      <c r="D12164" s="2" t="s">
        <v>1338029</v>
      </c>
      <c r="E12164" s="2" t="s">
        <v>1372080</v>
      </c>
      <c r="I12164" s="2" t="s">
        <v>1370412</v>
      </c>
    </row>
    <row r="12165" spans="1:9" x14ac:dyDescent="0.2">
      <c r="A12165" s="2" t="s">
        <v>1372081</v>
      </c>
      <c r="B12165" s="2" t="s">
        <v>692494</v>
      </c>
      <c r="C12165" s="2" t="s">
        <v>1372082</v>
      </c>
      <c r="D12165" s="2" t="s">
        <v>1338029</v>
      </c>
      <c r="E12165" s="2" t="s">
        <v>1372083</v>
      </c>
      <c r="I12165" s="2" t="s">
        <v>1370412</v>
      </c>
    </row>
    <row r="12166" spans="1:9" x14ac:dyDescent="0.2">
      <c r="A12166" s="2" t="s">
        <v>1372084</v>
      </c>
      <c r="B12166" s="2" t="s">
        <v>692494</v>
      </c>
      <c r="C12166" s="2" t="s">
        <v>1372085</v>
      </c>
      <c r="D12166" s="2" t="s">
        <v>1338029</v>
      </c>
      <c r="E12166" s="2" t="s">
        <v>1372086</v>
      </c>
      <c r="I12166" s="2" t="s">
        <v>1370412</v>
      </c>
    </row>
    <row r="12167" spans="1:9" x14ac:dyDescent="0.2">
      <c r="A12167" s="2" t="s">
        <v>1372087</v>
      </c>
      <c r="B12167" s="2" t="s">
        <v>692494</v>
      </c>
      <c r="C12167" s="2" t="s">
        <v>1372088</v>
      </c>
      <c r="D12167" s="2" t="s">
        <v>1338029</v>
      </c>
      <c r="E12167" s="2" t="s">
        <v>1372089</v>
      </c>
      <c r="I12167" s="2" t="s">
        <v>1370412</v>
      </c>
    </row>
    <row r="12168" spans="1:9" x14ac:dyDescent="0.2">
      <c r="A12168" s="2" t="s">
        <v>1372090</v>
      </c>
      <c r="B12168" s="2" t="s">
        <v>692494</v>
      </c>
      <c r="C12168" s="2" t="s">
        <v>1372091</v>
      </c>
      <c r="D12168" s="2" t="s">
        <v>1338029</v>
      </c>
      <c r="E12168" s="2" t="s">
        <v>1372092</v>
      </c>
      <c r="I12168" s="2" t="s">
        <v>1370412</v>
      </c>
    </row>
    <row r="12169" spans="1:9" x14ac:dyDescent="0.2">
      <c r="A12169" s="2" t="s">
        <v>1372093</v>
      </c>
      <c r="B12169" s="2" t="s">
        <v>692494</v>
      </c>
      <c r="C12169" s="2" t="s">
        <v>1372094</v>
      </c>
      <c r="D12169" s="2" t="s">
        <v>1338029</v>
      </c>
      <c r="E12169" s="2" t="s">
        <v>1372095</v>
      </c>
      <c r="I12169" s="2" t="s">
        <v>1370412</v>
      </c>
    </row>
    <row r="12170" spans="1:9" x14ac:dyDescent="0.2">
      <c r="A12170" s="2" t="s">
        <v>1372096</v>
      </c>
      <c r="B12170" s="2" t="s">
        <v>692494</v>
      </c>
      <c r="C12170" s="2" t="s">
        <v>1372097</v>
      </c>
      <c r="D12170" s="2" t="s">
        <v>1338029</v>
      </c>
      <c r="E12170" s="2" t="s">
        <v>1372098</v>
      </c>
      <c r="I12170" s="2" t="s">
        <v>1370412</v>
      </c>
    </row>
    <row r="12171" spans="1:9" x14ac:dyDescent="0.2">
      <c r="A12171" s="2" t="s">
        <v>1372099</v>
      </c>
      <c r="B12171" s="2" t="s">
        <v>692494</v>
      </c>
      <c r="C12171" s="2" t="s">
        <v>1372100</v>
      </c>
      <c r="D12171" s="2" t="s">
        <v>1338029</v>
      </c>
      <c r="E12171" s="2" t="s">
        <v>1372101</v>
      </c>
      <c r="I12171" s="2" t="s">
        <v>1370412</v>
      </c>
    </row>
    <row r="12172" spans="1:9" x14ac:dyDescent="0.2">
      <c r="A12172" s="2" t="s">
        <v>1372102</v>
      </c>
      <c r="B12172" s="2" t="s">
        <v>692494</v>
      </c>
      <c r="C12172" s="2" t="s">
        <v>1372103</v>
      </c>
      <c r="D12172" s="2" t="s">
        <v>1338029</v>
      </c>
      <c r="E12172" s="2" t="s">
        <v>1372104</v>
      </c>
      <c r="I12172" s="2" t="s">
        <v>1370412</v>
      </c>
    </row>
    <row r="12173" spans="1:9" x14ac:dyDescent="0.2">
      <c r="A12173" s="2" t="s">
        <v>1372105</v>
      </c>
      <c r="B12173" s="2" t="s">
        <v>692494</v>
      </c>
      <c r="C12173" s="2" t="s">
        <v>1372106</v>
      </c>
      <c r="D12173" s="2" t="s">
        <v>1338029</v>
      </c>
      <c r="E12173" s="2" t="s">
        <v>1372107</v>
      </c>
      <c r="I12173" s="2" t="s">
        <v>1370412</v>
      </c>
    </row>
    <row r="12174" spans="1:9" x14ac:dyDescent="0.2">
      <c r="A12174" s="2" t="s">
        <v>1372108</v>
      </c>
      <c r="B12174" s="2" t="s">
        <v>839087</v>
      </c>
      <c r="C12174" s="2" t="s">
        <v>1372109</v>
      </c>
      <c r="D12174" s="2" t="s">
        <v>1337828</v>
      </c>
      <c r="E12174" s="2" t="s">
        <v>1372110</v>
      </c>
      <c r="I12174" s="2" t="s">
        <v>1343192</v>
      </c>
    </row>
    <row r="12175" spans="1:9" x14ac:dyDescent="0.2">
      <c r="A12175" s="2" t="s">
        <v>1372111</v>
      </c>
      <c r="B12175" s="2" t="s">
        <v>839087</v>
      </c>
      <c r="C12175" s="2" t="s">
        <v>1372112</v>
      </c>
      <c r="D12175" s="2" t="s">
        <v>1337828</v>
      </c>
      <c r="E12175" s="2" t="s">
        <v>1372113</v>
      </c>
      <c r="I12175" s="2" t="s">
        <v>1343192</v>
      </c>
    </row>
    <row r="12176" spans="1:9" x14ac:dyDescent="0.2">
      <c r="A12176" s="2" t="s">
        <v>1372114</v>
      </c>
      <c r="B12176" s="2" t="s">
        <v>839087</v>
      </c>
      <c r="C12176" s="2" t="s">
        <v>1372115</v>
      </c>
      <c r="D12176" s="2" t="s">
        <v>1337828</v>
      </c>
      <c r="E12176" s="2" t="s">
        <v>1372116</v>
      </c>
      <c r="I12176" s="2" t="s">
        <v>1343192</v>
      </c>
    </row>
    <row r="12177" spans="1:9" x14ac:dyDescent="0.2">
      <c r="A12177" s="2" t="s">
        <v>1372117</v>
      </c>
      <c r="B12177" s="2" t="s">
        <v>839087</v>
      </c>
      <c r="C12177" s="2" t="s">
        <v>1372118</v>
      </c>
      <c r="D12177" s="2" t="s">
        <v>1337828</v>
      </c>
      <c r="E12177" s="2" t="s">
        <v>1372119</v>
      </c>
      <c r="I12177" s="2" t="s">
        <v>1343192</v>
      </c>
    </row>
    <row r="12178" spans="1:9" x14ac:dyDescent="0.2">
      <c r="A12178" s="2" t="s">
        <v>1372120</v>
      </c>
      <c r="B12178" s="2" t="s">
        <v>839087</v>
      </c>
      <c r="C12178" s="2" t="s">
        <v>1372121</v>
      </c>
      <c r="D12178" s="2" t="s">
        <v>1337828</v>
      </c>
      <c r="E12178" s="2" t="s">
        <v>1337747</v>
      </c>
      <c r="I12178" s="2" t="s">
        <v>1343192</v>
      </c>
    </row>
    <row r="12179" spans="1:9" x14ac:dyDescent="0.2">
      <c r="A12179" s="2" t="s">
        <v>1372122</v>
      </c>
      <c r="B12179" s="2" t="s">
        <v>839087</v>
      </c>
      <c r="C12179" s="2" t="s">
        <v>1372123</v>
      </c>
      <c r="D12179" s="2" t="s">
        <v>1337828</v>
      </c>
      <c r="E12179" s="2" t="s">
        <v>1337747</v>
      </c>
      <c r="I12179" s="2" t="s">
        <v>1343192</v>
      </c>
    </row>
    <row r="12180" spans="1:9" x14ac:dyDescent="0.2">
      <c r="A12180" s="2" t="s">
        <v>1372124</v>
      </c>
      <c r="B12180" s="2" t="s">
        <v>839087</v>
      </c>
      <c r="C12180" s="2" t="s">
        <v>1372125</v>
      </c>
      <c r="D12180" s="2" t="s">
        <v>1337828</v>
      </c>
      <c r="E12180" s="2" t="s">
        <v>1337747</v>
      </c>
      <c r="I12180" s="2" t="s">
        <v>1343192</v>
      </c>
    </row>
    <row r="12181" spans="1:9" x14ac:dyDescent="0.2">
      <c r="A12181" s="2" t="s">
        <v>1372126</v>
      </c>
      <c r="B12181" s="2" t="s">
        <v>839087</v>
      </c>
      <c r="C12181" s="2" t="s">
        <v>1372127</v>
      </c>
      <c r="D12181" s="2" t="s">
        <v>1337828</v>
      </c>
      <c r="E12181" s="2" t="s">
        <v>1372128</v>
      </c>
      <c r="F12181" s="2" t="s">
        <v>1372129</v>
      </c>
      <c r="G12181" s="2" t="s">
        <v>1190162</v>
      </c>
      <c r="H12181" s="2" t="s">
        <v>1372130</v>
      </c>
      <c r="I12181" s="2" t="s">
        <v>1343192</v>
      </c>
    </row>
    <row r="12182" spans="1:9" x14ac:dyDescent="0.2">
      <c r="A12182" s="2" t="s">
        <v>1372131</v>
      </c>
      <c r="B12182" s="2" t="s">
        <v>839087</v>
      </c>
      <c r="C12182" s="2" t="s">
        <v>1372132</v>
      </c>
      <c r="D12182" s="2" t="s">
        <v>1337828</v>
      </c>
      <c r="E12182" s="2" t="s">
        <v>1372119</v>
      </c>
      <c r="I12182" s="2" t="s">
        <v>1343192</v>
      </c>
    </row>
    <row r="12183" spans="1:9" x14ac:dyDescent="0.2">
      <c r="A12183" s="2" t="s">
        <v>1372133</v>
      </c>
      <c r="B12183" s="2" t="s">
        <v>839087</v>
      </c>
      <c r="C12183" s="2" t="s">
        <v>1372134</v>
      </c>
      <c r="D12183" s="2" t="s">
        <v>1337828</v>
      </c>
      <c r="E12183" s="2" t="s">
        <v>1372135</v>
      </c>
      <c r="I12183" s="2" t="s">
        <v>1343192</v>
      </c>
    </row>
    <row r="12184" spans="1:9" x14ac:dyDescent="0.2">
      <c r="A12184" s="2" t="s">
        <v>1372136</v>
      </c>
      <c r="B12184" s="2" t="s">
        <v>839087</v>
      </c>
      <c r="C12184" s="2" t="s">
        <v>1372137</v>
      </c>
      <c r="D12184" s="2" t="s">
        <v>1337828</v>
      </c>
      <c r="E12184" s="2" t="s">
        <v>1372138</v>
      </c>
      <c r="I12184" s="2" t="s">
        <v>1343192</v>
      </c>
    </row>
    <row r="12185" spans="1:9" x14ac:dyDescent="0.2">
      <c r="A12185" s="2" t="s">
        <v>1372139</v>
      </c>
      <c r="B12185" s="2" t="s">
        <v>839087</v>
      </c>
      <c r="C12185" s="2" t="s">
        <v>1372140</v>
      </c>
      <c r="D12185" s="2" t="s">
        <v>1337828</v>
      </c>
      <c r="E12185" s="2" t="s">
        <v>1372141</v>
      </c>
      <c r="F12185" s="2" t="s">
        <v>1372142</v>
      </c>
      <c r="I12185" s="2" t="s">
        <v>1343192</v>
      </c>
    </row>
    <row r="12186" spans="1:9" x14ac:dyDescent="0.2">
      <c r="A12186" s="2" t="s">
        <v>1372143</v>
      </c>
      <c r="B12186" s="2" t="s">
        <v>839087</v>
      </c>
      <c r="C12186" s="2" t="s">
        <v>1372144</v>
      </c>
      <c r="D12186" s="2" t="s">
        <v>1337828</v>
      </c>
      <c r="E12186" s="2" t="s">
        <v>1372145</v>
      </c>
      <c r="I12186" s="2" t="s">
        <v>1343192</v>
      </c>
    </row>
    <row r="12187" spans="1:9" x14ac:dyDescent="0.2">
      <c r="A12187" s="2" t="s">
        <v>1372146</v>
      </c>
      <c r="B12187" s="2" t="s">
        <v>839087</v>
      </c>
      <c r="C12187" s="2" t="s">
        <v>1372147</v>
      </c>
      <c r="D12187" s="2" t="s">
        <v>1337828</v>
      </c>
      <c r="E12187" s="2" t="s">
        <v>1372148</v>
      </c>
      <c r="I12187" s="2" t="s">
        <v>1343192</v>
      </c>
    </row>
    <row r="12188" spans="1:9" x14ac:dyDescent="0.2">
      <c r="A12188" s="2" t="s">
        <v>1372149</v>
      </c>
      <c r="B12188" s="2" t="s">
        <v>839087</v>
      </c>
      <c r="C12188" s="2" t="s">
        <v>1372150</v>
      </c>
      <c r="D12188" s="2" t="s">
        <v>1337828</v>
      </c>
      <c r="E12188" s="2" t="s">
        <v>1372151</v>
      </c>
      <c r="F12188" s="2" t="s">
        <v>1372152</v>
      </c>
      <c r="I12188" s="2" t="s">
        <v>1343192</v>
      </c>
    </row>
    <row r="12189" spans="1:9" x14ac:dyDescent="0.2">
      <c r="A12189" s="2" t="s">
        <v>1372153</v>
      </c>
      <c r="B12189" s="2" t="s">
        <v>839087</v>
      </c>
      <c r="C12189" s="2" t="s">
        <v>1372154</v>
      </c>
      <c r="D12189" s="2" t="s">
        <v>1337828</v>
      </c>
      <c r="E12189" s="2" t="s">
        <v>1372155</v>
      </c>
      <c r="I12189" s="2" t="s">
        <v>1343192</v>
      </c>
    </row>
    <row r="12190" spans="1:9" x14ac:dyDescent="0.2">
      <c r="A12190" s="2" t="s">
        <v>1372156</v>
      </c>
      <c r="B12190" s="2" t="s">
        <v>839087</v>
      </c>
      <c r="C12190" s="2" t="s">
        <v>1372157</v>
      </c>
      <c r="D12190" s="2" t="s">
        <v>1337828</v>
      </c>
      <c r="E12190" s="2" t="s">
        <v>1337747</v>
      </c>
      <c r="I12190" s="2" t="s">
        <v>1343192</v>
      </c>
    </row>
    <row r="12191" spans="1:9" x14ac:dyDescent="0.2">
      <c r="A12191" s="2" t="s">
        <v>1372158</v>
      </c>
      <c r="B12191" s="2" t="s">
        <v>839087</v>
      </c>
      <c r="C12191" s="2" t="s">
        <v>1372159</v>
      </c>
      <c r="D12191" s="2" t="s">
        <v>1337828</v>
      </c>
      <c r="E12191" s="2" t="s">
        <v>1372160</v>
      </c>
      <c r="F12191" s="2" t="s">
        <v>1372161</v>
      </c>
      <c r="G12191" s="2" t="s">
        <v>1372162</v>
      </c>
      <c r="I12191" s="2" t="s">
        <v>1343192</v>
      </c>
    </row>
    <row r="12192" spans="1:9" x14ac:dyDescent="0.2">
      <c r="A12192" s="2" t="s">
        <v>1372163</v>
      </c>
      <c r="B12192" s="2" t="s">
        <v>839087</v>
      </c>
      <c r="C12192" s="2" t="s">
        <v>1372164</v>
      </c>
      <c r="D12192" s="2" t="s">
        <v>1337828</v>
      </c>
      <c r="E12192" s="2" t="s">
        <v>1372165</v>
      </c>
      <c r="F12192" s="2" t="s">
        <v>1372166</v>
      </c>
      <c r="G12192" s="2" t="s">
        <v>1372167</v>
      </c>
      <c r="H12192" s="2" t="s">
        <v>1372168</v>
      </c>
      <c r="I12192" s="2" t="s">
        <v>1343192</v>
      </c>
    </row>
    <row r="12193" spans="1:9" x14ac:dyDescent="0.2">
      <c r="A12193" s="2" t="s">
        <v>1372169</v>
      </c>
      <c r="B12193" s="2" t="s">
        <v>839087</v>
      </c>
      <c r="C12193" s="2" t="s">
        <v>1372170</v>
      </c>
      <c r="D12193" s="2" t="s">
        <v>1337828</v>
      </c>
      <c r="E12193" s="2" t="s">
        <v>1372171</v>
      </c>
      <c r="I12193" s="2" t="s">
        <v>1343192</v>
      </c>
    </row>
    <row r="12194" spans="1:9" x14ac:dyDescent="0.2">
      <c r="A12194" s="2" t="s">
        <v>1372172</v>
      </c>
      <c r="B12194" s="2" t="s">
        <v>839087</v>
      </c>
      <c r="C12194" s="2" t="s">
        <v>1372173</v>
      </c>
      <c r="D12194" s="2" t="s">
        <v>1337828</v>
      </c>
      <c r="E12194" s="2" t="s">
        <v>1372174</v>
      </c>
      <c r="I12194" s="2" t="s">
        <v>1343192</v>
      </c>
    </row>
    <row r="12195" spans="1:9" x14ac:dyDescent="0.2">
      <c r="A12195" s="2" t="s">
        <v>1372175</v>
      </c>
      <c r="B12195" s="2" t="s">
        <v>839087</v>
      </c>
      <c r="C12195" s="2" t="s">
        <v>1372176</v>
      </c>
      <c r="D12195" s="2" t="s">
        <v>1337828</v>
      </c>
      <c r="E12195" s="2" t="s">
        <v>1372177</v>
      </c>
      <c r="I12195" s="2" t="s">
        <v>1343192</v>
      </c>
    </row>
    <row r="12196" spans="1:9" x14ac:dyDescent="0.2">
      <c r="A12196" s="2" t="s">
        <v>1372178</v>
      </c>
      <c r="B12196" s="2" t="s">
        <v>839087</v>
      </c>
      <c r="C12196" s="2" t="s">
        <v>1372179</v>
      </c>
      <c r="D12196" s="2" t="s">
        <v>1337828</v>
      </c>
      <c r="E12196" s="2" t="s">
        <v>1372180</v>
      </c>
      <c r="F12196" s="2" t="s">
        <v>1372181</v>
      </c>
      <c r="I12196" s="2" t="s">
        <v>1343192</v>
      </c>
    </row>
    <row r="12197" spans="1:9" x14ac:dyDescent="0.2">
      <c r="A12197" s="2" t="s">
        <v>1372182</v>
      </c>
      <c r="B12197" s="2" t="s">
        <v>839087</v>
      </c>
      <c r="C12197" s="2" t="s">
        <v>1372183</v>
      </c>
      <c r="D12197" s="2" t="s">
        <v>1337828</v>
      </c>
      <c r="E12197" s="2" t="s">
        <v>1337747</v>
      </c>
      <c r="I12197" s="2" t="s">
        <v>1343192</v>
      </c>
    </row>
    <row r="12198" spans="1:9" x14ac:dyDescent="0.2">
      <c r="A12198" s="2" t="s">
        <v>1372184</v>
      </c>
      <c r="B12198" s="2" t="s">
        <v>839087</v>
      </c>
      <c r="C12198" s="2" t="s">
        <v>1372185</v>
      </c>
      <c r="D12198" s="2" t="s">
        <v>1337828</v>
      </c>
      <c r="E12198" s="2" t="s">
        <v>1372155</v>
      </c>
      <c r="I12198" s="2" t="s">
        <v>1343192</v>
      </c>
    </row>
    <row r="12199" spans="1:9" x14ac:dyDescent="0.2">
      <c r="A12199" s="2" t="s">
        <v>1372186</v>
      </c>
      <c r="B12199" s="2" t="s">
        <v>839087</v>
      </c>
      <c r="C12199" s="2" t="s">
        <v>1372187</v>
      </c>
      <c r="D12199" s="2" t="s">
        <v>1337828</v>
      </c>
      <c r="E12199" s="2" t="s">
        <v>1372188</v>
      </c>
      <c r="I12199" s="2" t="s">
        <v>1343192</v>
      </c>
    </row>
    <row r="12200" spans="1:9" x14ac:dyDescent="0.2">
      <c r="A12200" s="2" t="s">
        <v>1372189</v>
      </c>
      <c r="B12200" s="2" t="s">
        <v>839087</v>
      </c>
      <c r="C12200" s="2" t="s">
        <v>1372190</v>
      </c>
      <c r="D12200" s="2" t="s">
        <v>1337828</v>
      </c>
      <c r="E12200" s="2" t="s">
        <v>1337747</v>
      </c>
      <c r="I12200" s="2" t="s">
        <v>1343192</v>
      </c>
    </row>
    <row r="12201" spans="1:9" x14ac:dyDescent="0.2">
      <c r="A12201" s="2" t="s">
        <v>1372191</v>
      </c>
      <c r="B12201" s="2" t="s">
        <v>839087</v>
      </c>
      <c r="C12201" s="2" t="s">
        <v>1372192</v>
      </c>
      <c r="D12201" s="2" t="s">
        <v>1337828</v>
      </c>
      <c r="E12201" s="2" t="s">
        <v>1372188</v>
      </c>
      <c r="I12201" s="2" t="s">
        <v>1343192</v>
      </c>
    </row>
    <row r="12202" spans="1:9" x14ac:dyDescent="0.2">
      <c r="A12202" s="2" t="s">
        <v>1372193</v>
      </c>
      <c r="B12202" s="2" t="s">
        <v>839087</v>
      </c>
      <c r="C12202" s="2" t="s">
        <v>1372194</v>
      </c>
      <c r="D12202" s="2" t="s">
        <v>1337828</v>
      </c>
      <c r="E12202" s="2" t="s">
        <v>1372188</v>
      </c>
      <c r="I12202" s="2" t="s">
        <v>1343192</v>
      </c>
    </row>
    <row r="12203" spans="1:9" x14ac:dyDescent="0.2">
      <c r="A12203" s="2" t="s">
        <v>1372195</v>
      </c>
      <c r="B12203" s="2" t="s">
        <v>839087</v>
      </c>
      <c r="C12203" s="2" t="s">
        <v>1372196</v>
      </c>
      <c r="D12203" s="2" t="s">
        <v>1337828</v>
      </c>
      <c r="E12203" s="2" t="s">
        <v>1372197</v>
      </c>
      <c r="I12203" s="2" t="s">
        <v>1343192</v>
      </c>
    </row>
    <row r="12204" spans="1:9" x14ac:dyDescent="0.2">
      <c r="A12204" s="2" t="s">
        <v>1372198</v>
      </c>
      <c r="B12204" s="2" t="s">
        <v>839087</v>
      </c>
      <c r="C12204" s="2" t="s">
        <v>1372199</v>
      </c>
      <c r="D12204" s="2" t="s">
        <v>1337828</v>
      </c>
      <c r="E12204" s="2" t="s">
        <v>1372200</v>
      </c>
      <c r="I12204" s="2" t="s">
        <v>1343192</v>
      </c>
    </row>
    <row r="12205" spans="1:9" x14ac:dyDescent="0.2">
      <c r="A12205" s="2" t="s">
        <v>1372201</v>
      </c>
      <c r="B12205" s="2" t="s">
        <v>839087</v>
      </c>
      <c r="C12205" s="2" t="s">
        <v>1372202</v>
      </c>
      <c r="D12205" s="2" t="s">
        <v>1020082</v>
      </c>
      <c r="E12205" s="2" t="s">
        <v>1372203</v>
      </c>
      <c r="F12205" s="2" t="s">
        <v>1337787</v>
      </c>
      <c r="I12205" s="2" t="s">
        <v>1343192</v>
      </c>
    </row>
    <row r="12206" spans="1:9" x14ac:dyDescent="0.2">
      <c r="A12206" s="2" t="s">
        <v>1372204</v>
      </c>
      <c r="B12206" s="2" t="s">
        <v>839087</v>
      </c>
      <c r="C12206" s="2" t="s">
        <v>1372205</v>
      </c>
      <c r="D12206" s="2" t="s">
        <v>1020082</v>
      </c>
      <c r="E12206" s="2" t="s">
        <v>1190162</v>
      </c>
      <c r="F12206" s="2" t="s">
        <v>1372206</v>
      </c>
      <c r="G12206" s="2" t="s">
        <v>1372207</v>
      </c>
      <c r="I12206" s="2" t="s">
        <v>1343192</v>
      </c>
    </row>
    <row r="12207" spans="1:9" x14ac:dyDescent="0.2">
      <c r="A12207" s="2" t="s">
        <v>1372208</v>
      </c>
      <c r="B12207" s="2" t="s">
        <v>839087</v>
      </c>
      <c r="C12207" s="2" t="s">
        <v>1372209</v>
      </c>
      <c r="D12207" s="2" t="s">
        <v>1020082</v>
      </c>
      <c r="E12207" s="2" t="s">
        <v>1337787</v>
      </c>
      <c r="F12207" s="2" t="s">
        <v>1372210</v>
      </c>
      <c r="I12207" s="2" t="s">
        <v>1343192</v>
      </c>
    </row>
    <row r="12208" spans="1:9" x14ac:dyDescent="0.2">
      <c r="A12208" s="2" t="s">
        <v>1372211</v>
      </c>
      <c r="B12208" s="2" t="s">
        <v>839087</v>
      </c>
      <c r="C12208" s="2" t="s">
        <v>1372212</v>
      </c>
      <c r="D12208" s="2" t="s">
        <v>1020082</v>
      </c>
      <c r="E12208" s="2" t="s">
        <v>1337809</v>
      </c>
      <c r="F12208" s="2" t="s">
        <v>1372213</v>
      </c>
      <c r="G12208" s="2" t="s">
        <v>1372214</v>
      </c>
      <c r="I12208" s="2" t="s">
        <v>1343192</v>
      </c>
    </row>
    <row r="12209" spans="1:9" x14ac:dyDescent="0.2">
      <c r="A12209" s="2" t="s">
        <v>1372215</v>
      </c>
      <c r="B12209" s="2" t="s">
        <v>839087</v>
      </c>
      <c r="C12209" s="2" t="s">
        <v>1372216</v>
      </c>
      <c r="D12209" s="2" t="s">
        <v>1020082</v>
      </c>
      <c r="E12209" s="2" t="s">
        <v>1190162</v>
      </c>
      <c r="F12209" s="2" t="s">
        <v>1372217</v>
      </c>
      <c r="G12209" s="2" t="s">
        <v>1372218</v>
      </c>
      <c r="I12209" s="2" t="s">
        <v>1343192</v>
      </c>
    </row>
    <row r="12210" spans="1:9" x14ac:dyDescent="0.2">
      <c r="A12210" s="2" t="s">
        <v>1372219</v>
      </c>
      <c r="B12210" s="2" t="s">
        <v>839087</v>
      </c>
      <c r="C12210" s="2" t="s">
        <v>1372220</v>
      </c>
      <c r="D12210" s="2" t="s">
        <v>1020082</v>
      </c>
      <c r="E12210" s="2" t="s">
        <v>1337809</v>
      </c>
      <c r="F12210" s="2" t="s">
        <v>1372221</v>
      </c>
      <c r="I12210" s="2" t="s">
        <v>1343192</v>
      </c>
    </row>
    <row r="12211" spans="1:9" x14ac:dyDescent="0.2">
      <c r="A12211" s="2" t="s">
        <v>1372222</v>
      </c>
      <c r="B12211" s="2" t="s">
        <v>839087</v>
      </c>
      <c r="C12211" s="2" t="s">
        <v>1372223</v>
      </c>
      <c r="D12211" s="2" t="s">
        <v>1020082</v>
      </c>
      <c r="E12211" s="2" t="s">
        <v>1190162</v>
      </c>
      <c r="F12211" s="2" t="s">
        <v>1372217</v>
      </c>
      <c r="G12211" s="2" t="s">
        <v>1372218</v>
      </c>
      <c r="I12211" s="2" t="s">
        <v>1343192</v>
      </c>
    </row>
    <row r="12212" spans="1:9" x14ac:dyDescent="0.2">
      <c r="A12212" s="2" t="s">
        <v>1372224</v>
      </c>
      <c r="B12212" s="2" t="s">
        <v>839087</v>
      </c>
      <c r="C12212" s="2" t="s">
        <v>1372225</v>
      </c>
      <c r="D12212" s="2" t="s">
        <v>1020082</v>
      </c>
      <c r="E12212" s="2" t="s">
        <v>1345859</v>
      </c>
      <c r="F12212" s="2" t="s">
        <v>800566</v>
      </c>
      <c r="G12212" s="2" t="s">
        <v>1337787</v>
      </c>
      <c r="H12212" s="2" t="s">
        <v>1372226</v>
      </c>
      <c r="I12212" s="2" t="s">
        <v>1343192</v>
      </c>
    </row>
    <row r="12213" spans="1:9" x14ac:dyDescent="0.2">
      <c r="A12213" s="2" t="s">
        <v>1372227</v>
      </c>
      <c r="B12213" s="2" t="s">
        <v>839087</v>
      </c>
      <c r="C12213" s="2" t="s">
        <v>1372228</v>
      </c>
      <c r="D12213" s="2" t="s">
        <v>1020082</v>
      </c>
      <c r="E12213" s="2" t="s">
        <v>1358215</v>
      </c>
      <c r="F12213" s="2" t="s">
        <v>814523</v>
      </c>
      <c r="I12213" s="2" t="s">
        <v>1343192</v>
      </c>
    </row>
    <row r="12214" spans="1:9" x14ac:dyDescent="0.2">
      <c r="A12214" s="2" t="s">
        <v>1372229</v>
      </c>
      <c r="B12214" s="2" t="s">
        <v>839087</v>
      </c>
      <c r="C12214" s="2" t="s">
        <v>1372230</v>
      </c>
      <c r="D12214" s="2" t="s">
        <v>1020082</v>
      </c>
      <c r="E12214" s="2" t="s">
        <v>1372231</v>
      </c>
      <c r="F12214" s="2" t="s">
        <v>1355267</v>
      </c>
      <c r="I12214" s="2" t="s">
        <v>1343192</v>
      </c>
    </row>
    <row r="12215" spans="1:9" x14ac:dyDescent="0.2">
      <c r="A12215" s="2" t="s">
        <v>1372232</v>
      </c>
      <c r="B12215" s="2" t="s">
        <v>839087</v>
      </c>
      <c r="C12215" s="2" t="s">
        <v>1372233</v>
      </c>
      <c r="D12215" s="2" t="s">
        <v>1020082</v>
      </c>
      <c r="E12215" s="2" t="s">
        <v>1337820</v>
      </c>
      <c r="F12215" s="2" t="s">
        <v>1337787</v>
      </c>
      <c r="G12215" s="2" t="s">
        <v>795843</v>
      </c>
      <c r="I12215" s="2" t="s">
        <v>1343192</v>
      </c>
    </row>
    <row r="12216" spans="1:9" x14ac:dyDescent="0.2">
      <c r="A12216" s="2" t="s">
        <v>1372234</v>
      </c>
      <c r="B12216" s="2" t="s">
        <v>839087</v>
      </c>
      <c r="C12216" s="2" t="s">
        <v>1372235</v>
      </c>
      <c r="D12216" s="2" t="s">
        <v>1020082</v>
      </c>
      <c r="E12216" s="2" t="s">
        <v>1190162</v>
      </c>
      <c r="F12216" s="2" t="s">
        <v>811106</v>
      </c>
      <c r="G12216" s="2" t="s">
        <v>1372236</v>
      </c>
      <c r="I12216" s="2" t="s">
        <v>1343192</v>
      </c>
    </row>
    <row r="12217" spans="1:9" x14ac:dyDescent="0.2">
      <c r="A12217" s="2" t="s">
        <v>1372237</v>
      </c>
      <c r="B12217" s="2" t="s">
        <v>839087</v>
      </c>
      <c r="C12217" s="2" t="s">
        <v>1372238</v>
      </c>
      <c r="D12217" s="2" t="s">
        <v>1020082</v>
      </c>
      <c r="E12217" s="2" t="s">
        <v>1337787</v>
      </c>
      <c r="F12217" s="2" t="s">
        <v>715158</v>
      </c>
      <c r="I12217" s="2" t="s">
        <v>1343192</v>
      </c>
    </row>
    <row r="12218" spans="1:9" x14ac:dyDescent="0.2">
      <c r="A12218" s="2" t="s">
        <v>1372239</v>
      </c>
      <c r="B12218" s="2" t="s">
        <v>839087</v>
      </c>
      <c r="C12218" s="2" t="s">
        <v>1372240</v>
      </c>
      <c r="D12218" s="2" t="s">
        <v>1020082</v>
      </c>
      <c r="E12218" s="2" t="s">
        <v>1190162</v>
      </c>
      <c r="F12218" s="2" t="s">
        <v>1372241</v>
      </c>
      <c r="G12218" s="2" t="s">
        <v>1372242</v>
      </c>
      <c r="I12218" s="2" t="s">
        <v>1343192</v>
      </c>
    </row>
    <row r="12219" spans="1:9" x14ac:dyDescent="0.2">
      <c r="A12219" s="2" t="s">
        <v>1372243</v>
      </c>
      <c r="B12219" s="2" t="s">
        <v>839087</v>
      </c>
      <c r="C12219" s="2" t="s">
        <v>1372244</v>
      </c>
      <c r="D12219" s="2" t="s">
        <v>1020082</v>
      </c>
      <c r="E12219" s="2" t="s">
        <v>1337787</v>
      </c>
      <c r="F12219" s="2" t="s">
        <v>1372245</v>
      </c>
      <c r="I12219" s="2" t="s">
        <v>1343192</v>
      </c>
    </row>
    <row r="12220" spans="1:9" x14ac:dyDescent="0.2">
      <c r="A12220" s="2" t="s">
        <v>1372246</v>
      </c>
      <c r="B12220" s="2" t="s">
        <v>839087</v>
      </c>
      <c r="C12220" s="2" t="s">
        <v>1372247</v>
      </c>
      <c r="D12220" s="2" t="s">
        <v>1020082</v>
      </c>
      <c r="E12220" s="2" t="s">
        <v>1372248</v>
      </c>
      <c r="F12220" s="2" t="s">
        <v>1372249</v>
      </c>
      <c r="G12220" s="2" t="s">
        <v>1190162</v>
      </c>
      <c r="H12220" s="2" t="s">
        <v>1372250</v>
      </c>
      <c r="I12220" s="2" t="s">
        <v>1343192</v>
      </c>
    </row>
    <row r="12221" spans="1:9" x14ac:dyDescent="0.2">
      <c r="A12221" s="2" t="s">
        <v>1372251</v>
      </c>
      <c r="B12221" s="2" t="s">
        <v>839087</v>
      </c>
      <c r="C12221" s="2" t="s">
        <v>1372252</v>
      </c>
      <c r="D12221" s="2" t="s">
        <v>1020082</v>
      </c>
      <c r="E12221" s="2" t="s">
        <v>1190162</v>
      </c>
      <c r="F12221" s="2" t="s">
        <v>1372253</v>
      </c>
      <c r="G12221" s="2" t="s">
        <v>1372254</v>
      </c>
      <c r="I12221" s="2" t="s">
        <v>1343192</v>
      </c>
    </row>
    <row r="12222" spans="1:9" x14ac:dyDescent="0.2">
      <c r="A12222" s="2" t="s">
        <v>1372255</v>
      </c>
      <c r="B12222" s="2" t="s">
        <v>839087</v>
      </c>
      <c r="C12222" s="2" t="s">
        <v>1372256</v>
      </c>
      <c r="D12222" s="2" t="s">
        <v>1020082</v>
      </c>
      <c r="E12222" s="2" t="s">
        <v>1337787</v>
      </c>
      <c r="F12222" s="2" t="s">
        <v>1372257</v>
      </c>
      <c r="I12222" s="2" t="s">
        <v>1343192</v>
      </c>
    </row>
    <row r="12223" spans="1:9" x14ac:dyDescent="0.2">
      <c r="A12223" s="2" t="s">
        <v>1372258</v>
      </c>
      <c r="B12223" s="2" t="s">
        <v>839087</v>
      </c>
      <c r="C12223" s="2" t="s">
        <v>1372259</v>
      </c>
      <c r="D12223" s="2" t="s">
        <v>1020082</v>
      </c>
      <c r="E12223" s="2" t="s">
        <v>1372260</v>
      </c>
      <c r="F12223" s="2" t="s">
        <v>1338321</v>
      </c>
      <c r="I12223" s="2" t="s">
        <v>1343192</v>
      </c>
    </row>
    <row r="12224" spans="1:9" x14ac:dyDescent="0.2">
      <c r="A12224" s="2" t="s">
        <v>1372261</v>
      </c>
      <c r="B12224" s="2" t="s">
        <v>839087</v>
      </c>
      <c r="C12224" s="2" t="s">
        <v>1372262</v>
      </c>
      <c r="D12224" s="2" t="s">
        <v>1020082</v>
      </c>
      <c r="E12224" s="2" t="s">
        <v>1337787</v>
      </c>
      <c r="F12224" s="2" t="s">
        <v>1372263</v>
      </c>
      <c r="I12224" s="2" t="s">
        <v>1343192</v>
      </c>
    </row>
    <row r="12225" spans="1:9" x14ac:dyDescent="0.2">
      <c r="A12225" s="2" t="s">
        <v>1372264</v>
      </c>
      <c r="B12225" s="2" t="s">
        <v>839087</v>
      </c>
      <c r="C12225" s="2" t="s">
        <v>1372265</v>
      </c>
      <c r="D12225" s="2" t="s">
        <v>1020082</v>
      </c>
      <c r="E12225" s="2" t="s">
        <v>795839</v>
      </c>
      <c r="F12225" s="2" t="s">
        <v>1337787</v>
      </c>
      <c r="I12225" s="2" t="s">
        <v>1343192</v>
      </c>
    </row>
    <row r="12226" spans="1:9" x14ac:dyDescent="0.2">
      <c r="A12226" s="2" t="s">
        <v>1372266</v>
      </c>
      <c r="B12226" s="2" t="s">
        <v>839087</v>
      </c>
      <c r="C12226" s="2" t="s">
        <v>1372267</v>
      </c>
      <c r="D12226" s="2" t="s">
        <v>1020082</v>
      </c>
      <c r="E12226" s="2" t="s">
        <v>1372268</v>
      </c>
      <c r="F12226" s="2" t="s">
        <v>1372269</v>
      </c>
      <c r="G12226" s="2" t="s">
        <v>1337787</v>
      </c>
      <c r="I12226" s="2" t="s">
        <v>1343192</v>
      </c>
    </row>
    <row r="12227" spans="1:9" x14ac:dyDescent="0.2">
      <c r="A12227" s="2" t="s">
        <v>1372270</v>
      </c>
      <c r="B12227" s="2" t="s">
        <v>839087</v>
      </c>
      <c r="C12227" s="2" t="s">
        <v>1372271</v>
      </c>
      <c r="D12227" s="2" t="s">
        <v>1020082</v>
      </c>
      <c r="E12227" s="2" t="s">
        <v>1372272</v>
      </c>
      <c r="F12227" s="2" t="s">
        <v>1338321</v>
      </c>
      <c r="I12227" s="2" t="s">
        <v>1343192</v>
      </c>
    </row>
    <row r="12228" spans="1:9" x14ac:dyDescent="0.2">
      <c r="A12228" s="2" t="s">
        <v>1372273</v>
      </c>
      <c r="B12228" s="2" t="s">
        <v>692494</v>
      </c>
      <c r="C12228" s="2" t="s">
        <v>1372274</v>
      </c>
      <c r="D12228" s="2" t="s">
        <v>1338029</v>
      </c>
      <c r="E12228" s="2" t="s">
        <v>1372275</v>
      </c>
      <c r="I12228" s="2" t="s">
        <v>1370412</v>
      </c>
    </row>
    <row r="12229" spans="1:9" x14ac:dyDescent="0.2">
      <c r="A12229" s="2" t="s">
        <v>1372276</v>
      </c>
      <c r="B12229" s="2" t="s">
        <v>692494</v>
      </c>
      <c r="C12229" s="2" t="s">
        <v>1372277</v>
      </c>
      <c r="D12229" s="2" t="s">
        <v>1338029</v>
      </c>
      <c r="E12229" s="2" t="s">
        <v>1372278</v>
      </c>
      <c r="I12229" s="2" t="s">
        <v>1370412</v>
      </c>
    </row>
    <row r="12230" spans="1:9" x14ac:dyDescent="0.2">
      <c r="A12230" s="2" t="s">
        <v>1372279</v>
      </c>
      <c r="B12230" s="2" t="s">
        <v>692494</v>
      </c>
      <c r="C12230" s="2" t="s">
        <v>1372280</v>
      </c>
      <c r="D12230" s="2" t="s">
        <v>1338029</v>
      </c>
      <c r="E12230" s="2" t="s">
        <v>1372281</v>
      </c>
      <c r="I12230" s="2" t="s">
        <v>1370412</v>
      </c>
    </row>
    <row r="12231" spans="1:9" x14ac:dyDescent="0.2">
      <c r="A12231" s="2" t="s">
        <v>1372282</v>
      </c>
      <c r="B12231" s="2" t="s">
        <v>692494</v>
      </c>
      <c r="C12231" s="2" t="s">
        <v>1372283</v>
      </c>
      <c r="D12231" s="2" t="s">
        <v>1338029</v>
      </c>
      <c r="E12231" s="2" t="s">
        <v>1372284</v>
      </c>
      <c r="I12231" s="2" t="s">
        <v>1370412</v>
      </c>
    </row>
    <row r="12232" spans="1:9" x14ac:dyDescent="0.2">
      <c r="A12232" s="2" t="s">
        <v>1372285</v>
      </c>
      <c r="B12232" s="2" t="s">
        <v>692494</v>
      </c>
      <c r="C12232" s="2" t="s">
        <v>1372286</v>
      </c>
      <c r="D12232" s="2" t="s">
        <v>1338029</v>
      </c>
      <c r="E12232" s="2" t="s">
        <v>1372287</v>
      </c>
      <c r="I12232" s="2" t="s">
        <v>1370412</v>
      </c>
    </row>
    <row r="12233" spans="1:9" x14ac:dyDescent="0.2">
      <c r="A12233" s="2" t="s">
        <v>1372288</v>
      </c>
      <c r="B12233" s="2" t="s">
        <v>692494</v>
      </c>
      <c r="C12233" s="2" t="s">
        <v>1372289</v>
      </c>
      <c r="D12233" s="2" t="s">
        <v>1338029</v>
      </c>
      <c r="E12233" s="2" t="s">
        <v>1372290</v>
      </c>
      <c r="I12233" s="2" t="s">
        <v>1370412</v>
      </c>
    </row>
    <row r="12234" spans="1:9" x14ac:dyDescent="0.2">
      <c r="A12234" s="2" t="s">
        <v>1372291</v>
      </c>
      <c r="B12234" s="2" t="s">
        <v>692494</v>
      </c>
      <c r="C12234" s="2" t="s">
        <v>1372292</v>
      </c>
      <c r="D12234" s="2" t="s">
        <v>1338029</v>
      </c>
      <c r="E12234" s="2" t="s">
        <v>1371896</v>
      </c>
      <c r="I12234" s="2" t="s">
        <v>1370412</v>
      </c>
    </row>
    <row r="12235" spans="1:9" x14ac:dyDescent="0.2">
      <c r="A12235" s="2" t="s">
        <v>1372293</v>
      </c>
      <c r="B12235" s="2" t="s">
        <v>692494</v>
      </c>
      <c r="C12235" s="2" t="s">
        <v>1372294</v>
      </c>
      <c r="D12235" s="2" t="s">
        <v>1338029</v>
      </c>
      <c r="E12235" s="2" t="s">
        <v>1338246</v>
      </c>
      <c r="F12235" s="2" t="s">
        <v>1372295</v>
      </c>
      <c r="I12235" s="2" t="s">
        <v>1370412</v>
      </c>
    </row>
    <row r="12236" spans="1:9" x14ac:dyDescent="0.2">
      <c r="A12236" s="2" t="s">
        <v>1372296</v>
      </c>
      <c r="B12236" s="2" t="s">
        <v>692494</v>
      </c>
      <c r="C12236" s="2" t="s">
        <v>1372297</v>
      </c>
      <c r="D12236" s="2" t="s">
        <v>1338029</v>
      </c>
      <c r="E12236" s="2" t="s">
        <v>801643</v>
      </c>
      <c r="F12236" s="2" t="s">
        <v>1338246</v>
      </c>
      <c r="I12236" s="2" t="s">
        <v>1370412</v>
      </c>
    </row>
    <row r="12237" spans="1:9" x14ac:dyDescent="0.2">
      <c r="A12237" s="2" t="s">
        <v>1372298</v>
      </c>
      <c r="B12237" s="2" t="s">
        <v>692494</v>
      </c>
      <c r="C12237" s="2" t="s">
        <v>1372299</v>
      </c>
      <c r="D12237" s="2" t="s">
        <v>1338029</v>
      </c>
      <c r="E12237" s="2" t="s">
        <v>801643</v>
      </c>
      <c r="F12237" s="2" t="s">
        <v>1338246</v>
      </c>
      <c r="I12237" s="2" t="s">
        <v>1370412</v>
      </c>
    </row>
    <row r="12238" spans="1:9" x14ac:dyDescent="0.2">
      <c r="A12238" s="2" t="s">
        <v>1372300</v>
      </c>
      <c r="B12238" s="2" t="s">
        <v>692494</v>
      </c>
      <c r="C12238" s="2" t="s">
        <v>1372301</v>
      </c>
      <c r="D12238" s="2" t="s">
        <v>1338029</v>
      </c>
      <c r="E12238" s="2" t="s">
        <v>795590</v>
      </c>
      <c r="F12238" s="2" t="s">
        <v>1338246</v>
      </c>
      <c r="I12238" s="2" t="s">
        <v>1370412</v>
      </c>
    </row>
    <row r="12239" spans="1:9" x14ac:dyDescent="0.2">
      <c r="A12239" s="2" t="s">
        <v>1372302</v>
      </c>
      <c r="B12239" s="2" t="s">
        <v>692494</v>
      </c>
      <c r="C12239" s="2" t="s">
        <v>1372303</v>
      </c>
      <c r="D12239" s="2" t="s">
        <v>1338029</v>
      </c>
      <c r="E12239" s="2" t="s">
        <v>1338246</v>
      </c>
      <c r="I12239" s="2" t="s">
        <v>1370412</v>
      </c>
    </row>
    <row r="12240" spans="1:9" x14ac:dyDescent="0.2">
      <c r="A12240" s="2" t="s">
        <v>1372304</v>
      </c>
      <c r="B12240" s="2" t="s">
        <v>692494</v>
      </c>
      <c r="C12240" s="2" t="s">
        <v>1372305</v>
      </c>
      <c r="D12240" s="2" t="s">
        <v>1338029</v>
      </c>
      <c r="E12240" s="2" t="s">
        <v>1372306</v>
      </c>
      <c r="F12240" s="2" t="s">
        <v>1338246</v>
      </c>
      <c r="I12240" s="2" t="s">
        <v>1370412</v>
      </c>
    </row>
    <row r="12241" spans="1:9" x14ac:dyDescent="0.2">
      <c r="A12241" s="2" t="s">
        <v>1372307</v>
      </c>
      <c r="B12241" s="2" t="s">
        <v>692494</v>
      </c>
      <c r="C12241" s="2" t="s">
        <v>1372308</v>
      </c>
      <c r="D12241" s="2" t="s">
        <v>1338029</v>
      </c>
      <c r="E12241" s="2" t="s">
        <v>1338246</v>
      </c>
      <c r="F12241" s="2" t="s">
        <v>1372309</v>
      </c>
      <c r="I12241" s="2" t="s">
        <v>1370412</v>
      </c>
    </row>
    <row r="12242" spans="1:9" x14ac:dyDescent="0.2">
      <c r="A12242" s="2" t="s">
        <v>1372310</v>
      </c>
      <c r="B12242" s="2" t="s">
        <v>692494</v>
      </c>
      <c r="C12242" s="2" t="s">
        <v>1372311</v>
      </c>
      <c r="D12242" s="2" t="s">
        <v>1338029</v>
      </c>
      <c r="E12242" s="2" t="s">
        <v>1338246</v>
      </c>
      <c r="F12242" s="2" t="s">
        <v>1372312</v>
      </c>
      <c r="I12242" s="2" t="s">
        <v>1370412</v>
      </c>
    </row>
    <row r="12243" spans="1:9" x14ac:dyDescent="0.2">
      <c r="A12243" s="2" t="s">
        <v>1372313</v>
      </c>
      <c r="B12243" s="2" t="s">
        <v>692494</v>
      </c>
      <c r="C12243" s="2" t="s">
        <v>1372314</v>
      </c>
      <c r="D12243" s="2" t="s">
        <v>1338029</v>
      </c>
      <c r="E12243" s="2" t="s">
        <v>1372315</v>
      </c>
      <c r="F12243" s="2" t="s">
        <v>1289299</v>
      </c>
      <c r="I12243" s="2" t="s">
        <v>1370412</v>
      </c>
    </row>
    <row r="12244" spans="1:9" x14ac:dyDescent="0.2">
      <c r="A12244" s="2" t="s">
        <v>1372316</v>
      </c>
      <c r="B12244" s="2" t="s">
        <v>692494</v>
      </c>
      <c r="C12244" s="2" t="s">
        <v>1372317</v>
      </c>
      <c r="D12244" s="2" t="s">
        <v>1338029</v>
      </c>
      <c r="E12244" s="2" t="s">
        <v>1338246</v>
      </c>
      <c r="F12244" s="2" t="s">
        <v>1372318</v>
      </c>
      <c r="I12244" s="2" t="s">
        <v>1370412</v>
      </c>
    </row>
    <row r="12245" spans="1:9" x14ac:dyDescent="0.2">
      <c r="A12245" s="2" t="s">
        <v>1372319</v>
      </c>
      <c r="B12245" s="2" t="s">
        <v>692494</v>
      </c>
      <c r="C12245" s="2" t="s">
        <v>1372320</v>
      </c>
      <c r="D12245" s="2" t="s">
        <v>1338029</v>
      </c>
      <c r="E12245" s="2" t="s">
        <v>812296</v>
      </c>
      <c r="I12245" s="2" t="s">
        <v>1370412</v>
      </c>
    </row>
    <row r="12246" spans="1:9" x14ac:dyDescent="0.2">
      <c r="A12246" s="2" t="s">
        <v>1372321</v>
      </c>
      <c r="B12246" s="2" t="s">
        <v>692494</v>
      </c>
      <c r="C12246" s="2" t="s">
        <v>1372322</v>
      </c>
      <c r="D12246" s="2" t="s">
        <v>1338029</v>
      </c>
      <c r="E12246" s="2" t="s">
        <v>810788</v>
      </c>
      <c r="F12246" s="2" t="s">
        <v>1338246</v>
      </c>
      <c r="I12246" s="2" t="s">
        <v>1370412</v>
      </c>
    </row>
    <row r="12247" spans="1:9" x14ac:dyDescent="0.2">
      <c r="A12247" s="2" t="s">
        <v>1372323</v>
      </c>
      <c r="B12247" s="2" t="s">
        <v>692494</v>
      </c>
      <c r="C12247" s="2" t="s">
        <v>1372324</v>
      </c>
      <c r="D12247" s="2" t="s">
        <v>1338029</v>
      </c>
      <c r="E12247" s="2" t="s">
        <v>1338246</v>
      </c>
      <c r="F12247" s="2" t="s">
        <v>1372325</v>
      </c>
      <c r="I12247" s="2" t="s">
        <v>1370412</v>
      </c>
    </row>
    <row r="12248" spans="1:9" x14ac:dyDescent="0.2">
      <c r="A12248" s="2" t="s">
        <v>1372326</v>
      </c>
      <c r="B12248" s="2" t="s">
        <v>692494</v>
      </c>
      <c r="C12248" s="2" t="s">
        <v>1372327</v>
      </c>
      <c r="D12248" s="2" t="s">
        <v>1338029</v>
      </c>
      <c r="E12248" s="2" t="s">
        <v>1338246</v>
      </c>
      <c r="F12248" s="2" t="s">
        <v>1372325</v>
      </c>
      <c r="I12248" s="2" t="s">
        <v>1370412</v>
      </c>
    </row>
    <row r="12249" spans="1:9" x14ac:dyDescent="0.2">
      <c r="A12249" s="2" t="s">
        <v>1372328</v>
      </c>
      <c r="B12249" s="2" t="s">
        <v>692494</v>
      </c>
      <c r="C12249" s="2" t="s">
        <v>1372329</v>
      </c>
      <c r="D12249" s="2" t="s">
        <v>1338029</v>
      </c>
      <c r="E12249" s="2" t="s">
        <v>1338246</v>
      </c>
      <c r="F12249" s="2" t="s">
        <v>769802</v>
      </c>
      <c r="I12249" s="2" t="s">
        <v>1370412</v>
      </c>
    </row>
    <row r="12250" spans="1:9" x14ac:dyDescent="0.2">
      <c r="A12250" s="2" t="s">
        <v>1372330</v>
      </c>
      <c r="B12250" s="2" t="s">
        <v>692494</v>
      </c>
      <c r="C12250" s="2" t="s">
        <v>1372331</v>
      </c>
      <c r="D12250" s="2" t="s">
        <v>1338029</v>
      </c>
      <c r="E12250" s="2" t="s">
        <v>1338246</v>
      </c>
      <c r="I12250" s="2" t="s">
        <v>1370412</v>
      </c>
    </row>
    <row r="12251" spans="1:9" x14ac:dyDescent="0.2">
      <c r="A12251" s="2" t="s">
        <v>1372332</v>
      </c>
      <c r="B12251" s="2" t="s">
        <v>692494</v>
      </c>
      <c r="C12251" s="2" t="s">
        <v>1372333</v>
      </c>
      <c r="D12251" s="2" t="s">
        <v>1338029</v>
      </c>
      <c r="E12251" s="2" t="s">
        <v>1372334</v>
      </c>
      <c r="I12251" s="2" t="s">
        <v>1370412</v>
      </c>
    </row>
    <row r="12252" spans="1:9" x14ac:dyDescent="0.2">
      <c r="A12252" s="2" t="s">
        <v>1372335</v>
      </c>
      <c r="B12252" s="2" t="s">
        <v>692494</v>
      </c>
      <c r="C12252" s="2" t="s">
        <v>1372336</v>
      </c>
      <c r="D12252" s="2" t="s">
        <v>1338029</v>
      </c>
      <c r="E12252" s="2" t="s">
        <v>1338246</v>
      </c>
      <c r="I12252" s="2" t="s">
        <v>1370412</v>
      </c>
    </row>
    <row r="12253" spans="1:9" x14ac:dyDescent="0.2">
      <c r="A12253" s="2" t="s">
        <v>1372337</v>
      </c>
      <c r="B12253" s="2" t="s">
        <v>692494</v>
      </c>
      <c r="C12253" s="2" t="s">
        <v>1372338</v>
      </c>
      <c r="D12253" s="2" t="s">
        <v>1338029</v>
      </c>
      <c r="E12253" s="2" t="s">
        <v>1372339</v>
      </c>
      <c r="F12253" s="2" t="s">
        <v>1338246</v>
      </c>
      <c r="I12253" s="2" t="s">
        <v>1370412</v>
      </c>
    </row>
    <row r="12254" spans="1:9" x14ac:dyDescent="0.2">
      <c r="A12254" s="2" t="s">
        <v>1372340</v>
      </c>
      <c r="B12254" s="2" t="s">
        <v>692494</v>
      </c>
      <c r="C12254" s="2" t="s">
        <v>1372341</v>
      </c>
      <c r="D12254" s="2" t="s">
        <v>1338029</v>
      </c>
      <c r="E12254" s="2" t="s">
        <v>1338246</v>
      </c>
      <c r="F12254" s="2" t="s">
        <v>800523</v>
      </c>
      <c r="I12254" s="2" t="s">
        <v>1370412</v>
      </c>
    </row>
    <row r="12255" spans="1:9" x14ac:dyDescent="0.2">
      <c r="A12255" s="2" t="s">
        <v>1372342</v>
      </c>
      <c r="B12255" s="2" t="s">
        <v>692494</v>
      </c>
      <c r="C12255" s="2" t="s">
        <v>1372343</v>
      </c>
      <c r="D12255" s="2" t="s">
        <v>1338029</v>
      </c>
      <c r="E12255" s="2" t="s">
        <v>1338246</v>
      </c>
      <c r="F12255" s="2" t="s">
        <v>808627</v>
      </c>
      <c r="I12255" s="2" t="s">
        <v>1370412</v>
      </c>
    </row>
    <row r="12256" spans="1:9" x14ac:dyDescent="0.2">
      <c r="A12256" s="2" t="s">
        <v>1372344</v>
      </c>
      <c r="B12256" s="2" t="s">
        <v>692494</v>
      </c>
      <c r="C12256" s="2" t="s">
        <v>1372345</v>
      </c>
      <c r="D12256" s="2" t="s">
        <v>1338029</v>
      </c>
      <c r="E12256" s="2" t="s">
        <v>1372346</v>
      </c>
      <c r="F12256" s="2" t="s">
        <v>1338246</v>
      </c>
      <c r="I12256" s="2" t="s">
        <v>1370412</v>
      </c>
    </row>
    <row r="12257" spans="1:9" x14ac:dyDescent="0.2">
      <c r="A12257" s="2" t="s">
        <v>1372347</v>
      </c>
      <c r="B12257" s="2" t="s">
        <v>692494</v>
      </c>
      <c r="C12257" s="2" t="s">
        <v>1372348</v>
      </c>
      <c r="D12257" s="2" t="s">
        <v>1338029</v>
      </c>
      <c r="E12257" s="2" t="s">
        <v>1338246</v>
      </c>
      <c r="I12257" s="2" t="s">
        <v>1370412</v>
      </c>
    </row>
    <row r="12258" spans="1:9" x14ac:dyDescent="0.2">
      <c r="A12258" s="2" t="s">
        <v>1372349</v>
      </c>
      <c r="B12258" s="2" t="s">
        <v>692494</v>
      </c>
      <c r="C12258" s="2" t="s">
        <v>1372350</v>
      </c>
      <c r="D12258" s="2" t="s">
        <v>1338029</v>
      </c>
      <c r="E12258" s="2" t="s">
        <v>1345844</v>
      </c>
      <c r="F12258" s="2" t="s">
        <v>740804</v>
      </c>
      <c r="I12258" s="2" t="s">
        <v>1370412</v>
      </c>
    </row>
    <row r="12259" spans="1:9" x14ac:dyDescent="0.2">
      <c r="A12259" s="2" t="s">
        <v>1372351</v>
      </c>
      <c r="B12259" s="2" t="s">
        <v>692494</v>
      </c>
      <c r="C12259" s="2" t="s">
        <v>1372352</v>
      </c>
      <c r="D12259" s="2" t="s">
        <v>1338029</v>
      </c>
      <c r="E12259" s="2" t="s">
        <v>1372353</v>
      </c>
      <c r="F12259" s="2" t="s">
        <v>1372354</v>
      </c>
      <c r="I12259" s="2" t="s">
        <v>1370412</v>
      </c>
    </row>
    <row r="12260" spans="1:9" x14ac:dyDescent="0.2">
      <c r="A12260" s="2" t="s">
        <v>1372355</v>
      </c>
      <c r="B12260" s="2" t="s">
        <v>692494</v>
      </c>
      <c r="C12260" s="2" t="s">
        <v>1372356</v>
      </c>
      <c r="D12260" s="2" t="s">
        <v>1338029</v>
      </c>
      <c r="E12260" s="2" t="s">
        <v>1338246</v>
      </c>
      <c r="F12260" s="2" t="s">
        <v>1372353</v>
      </c>
      <c r="G12260" s="2" t="s">
        <v>1372354</v>
      </c>
      <c r="I12260" s="2" t="s">
        <v>1370412</v>
      </c>
    </row>
    <row r="12261" spans="1:9" x14ac:dyDescent="0.2">
      <c r="A12261" s="2" t="s">
        <v>1372357</v>
      </c>
      <c r="B12261" s="2" t="s">
        <v>692494</v>
      </c>
      <c r="C12261" s="2" t="s">
        <v>1372358</v>
      </c>
      <c r="D12261" s="2" t="s">
        <v>1338029</v>
      </c>
      <c r="E12261" s="2" t="s">
        <v>1337747</v>
      </c>
      <c r="I12261" s="2" t="s">
        <v>1370412</v>
      </c>
    </row>
    <row r="12262" spans="1:9" x14ac:dyDescent="0.2">
      <c r="A12262" s="2" t="s">
        <v>1372359</v>
      </c>
      <c r="B12262" s="2" t="s">
        <v>692494</v>
      </c>
      <c r="C12262" s="2" t="s">
        <v>1372360</v>
      </c>
      <c r="D12262" s="2" t="s">
        <v>1338029</v>
      </c>
      <c r="E12262" s="2" t="s">
        <v>1372361</v>
      </c>
      <c r="I12262" s="2" t="s">
        <v>1370412</v>
      </c>
    </row>
    <row r="12263" spans="1:9" x14ac:dyDescent="0.2">
      <c r="A12263" s="2" t="s">
        <v>1372362</v>
      </c>
      <c r="B12263" s="2" t="s">
        <v>692494</v>
      </c>
      <c r="C12263" s="2" t="s">
        <v>1372363</v>
      </c>
      <c r="D12263" s="2" t="s">
        <v>1338029</v>
      </c>
      <c r="E12263" s="2" t="s">
        <v>1372364</v>
      </c>
      <c r="F12263" s="2" t="s">
        <v>1338246</v>
      </c>
      <c r="I12263" s="2" t="s">
        <v>1370412</v>
      </c>
    </row>
    <row r="12264" spans="1:9" x14ac:dyDescent="0.2">
      <c r="A12264" s="2" t="s">
        <v>1372365</v>
      </c>
      <c r="B12264" s="2" t="s">
        <v>692494</v>
      </c>
      <c r="C12264" s="2" t="s">
        <v>1372366</v>
      </c>
      <c r="D12264" s="2" t="s">
        <v>1338029</v>
      </c>
      <c r="E12264" s="2" t="s">
        <v>791058</v>
      </c>
      <c r="F12264" s="2" t="s">
        <v>1289299</v>
      </c>
      <c r="I12264" s="2" t="s">
        <v>1370412</v>
      </c>
    </row>
    <row r="12265" spans="1:9" x14ac:dyDescent="0.2">
      <c r="A12265" s="2" t="s">
        <v>1372367</v>
      </c>
      <c r="B12265" s="2" t="s">
        <v>692494</v>
      </c>
      <c r="C12265" s="2" t="s">
        <v>1372368</v>
      </c>
      <c r="D12265" s="2" t="s">
        <v>1338029</v>
      </c>
      <c r="E12265" s="2" t="s">
        <v>1372369</v>
      </c>
      <c r="F12265" s="2" t="s">
        <v>1289299</v>
      </c>
      <c r="I12265" s="2" t="s">
        <v>1370412</v>
      </c>
    </row>
    <row r="12266" spans="1:9" x14ac:dyDescent="0.2">
      <c r="A12266" s="2" t="s">
        <v>1372370</v>
      </c>
      <c r="B12266" s="2" t="s">
        <v>692494</v>
      </c>
      <c r="C12266" s="2" t="s">
        <v>1372371</v>
      </c>
      <c r="D12266" s="2" t="s">
        <v>1338029</v>
      </c>
      <c r="E12266" s="2" t="s">
        <v>1289299</v>
      </c>
      <c r="F12266" s="2" t="s">
        <v>1372372</v>
      </c>
      <c r="I12266" s="2" t="s">
        <v>1370412</v>
      </c>
    </row>
    <row r="12267" spans="1:9" x14ac:dyDescent="0.2">
      <c r="A12267" s="2" t="s">
        <v>1372373</v>
      </c>
      <c r="B12267" s="2" t="s">
        <v>692494</v>
      </c>
      <c r="C12267" s="2" t="s">
        <v>1372374</v>
      </c>
      <c r="D12267" s="2" t="s">
        <v>1338029</v>
      </c>
      <c r="E12267" s="2" t="s">
        <v>788749</v>
      </c>
      <c r="F12267" s="2" t="s">
        <v>1338246</v>
      </c>
      <c r="I12267" s="2" t="s">
        <v>1370412</v>
      </c>
    </row>
    <row r="12268" spans="1:9" x14ac:dyDescent="0.2">
      <c r="A12268" s="2" t="s">
        <v>1372375</v>
      </c>
      <c r="B12268" s="2" t="s">
        <v>692494</v>
      </c>
      <c r="C12268" s="2" t="s">
        <v>1372376</v>
      </c>
      <c r="D12268" s="2" t="s">
        <v>1338029</v>
      </c>
      <c r="E12268" s="2" t="s">
        <v>788749</v>
      </c>
      <c r="F12268" s="2" t="s">
        <v>1338246</v>
      </c>
      <c r="I12268" s="2" t="s">
        <v>1370412</v>
      </c>
    </row>
    <row r="12269" spans="1:9" x14ac:dyDescent="0.2">
      <c r="A12269" s="2" t="s">
        <v>1372377</v>
      </c>
      <c r="B12269" s="2" t="s">
        <v>692494</v>
      </c>
      <c r="C12269" s="2" t="s">
        <v>1372378</v>
      </c>
      <c r="D12269" s="2" t="s">
        <v>1338029</v>
      </c>
      <c r="E12269" s="2" t="s">
        <v>788749</v>
      </c>
      <c r="F12269" s="2" t="s">
        <v>1338246</v>
      </c>
      <c r="I12269" s="2" t="s">
        <v>1370412</v>
      </c>
    </row>
    <row r="12270" spans="1:9" x14ac:dyDescent="0.2">
      <c r="A12270" s="2" t="s">
        <v>1372379</v>
      </c>
      <c r="B12270" s="2" t="s">
        <v>692494</v>
      </c>
      <c r="C12270" s="2" t="s">
        <v>1372380</v>
      </c>
      <c r="D12270" s="2" t="s">
        <v>1338029</v>
      </c>
      <c r="E12270" s="2" t="s">
        <v>830092</v>
      </c>
      <c r="F12270" s="2" t="s">
        <v>1338246</v>
      </c>
      <c r="I12270" s="2" t="s">
        <v>1370412</v>
      </c>
    </row>
    <row r="12271" spans="1:9" x14ac:dyDescent="0.2">
      <c r="A12271" s="2" t="s">
        <v>1372381</v>
      </c>
      <c r="B12271" s="2" t="s">
        <v>692494</v>
      </c>
      <c r="C12271" s="2" t="s">
        <v>1372382</v>
      </c>
      <c r="D12271" s="2" t="s">
        <v>1338029</v>
      </c>
      <c r="E12271" s="2" t="s">
        <v>811056</v>
      </c>
      <c r="F12271" s="2" t="s">
        <v>1289299</v>
      </c>
      <c r="I12271" s="2" t="s">
        <v>1370412</v>
      </c>
    </row>
    <row r="12272" spans="1:9" x14ac:dyDescent="0.2">
      <c r="A12272" s="2" t="s">
        <v>1372383</v>
      </c>
      <c r="B12272" s="2" t="s">
        <v>692494</v>
      </c>
      <c r="C12272" s="2" t="s">
        <v>1372384</v>
      </c>
      <c r="D12272" s="2" t="s">
        <v>1338029</v>
      </c>
      <c r="E12272" s="2" t="s">
        <v>798085</v>
      </c>
      <c r="F12272" s="2" t="s">
        <v>1338246</v>
      </c>
      <c r="I12272" s="2" t="s">
        <v>1370412</v>
      </c>
    </row>
    <row r="12273" spans="1:9" x14ac:dyDescent="0.2">
      <c r="A12273" s="2" t="s">
        <v>1372385</v>
      </c>
      <c r="B12273" s="2" t="s">
        <v>692494</v>
      </c>
      <c r="C12273" s="2" t="s">
        <v>1372386</v>
      </c>
      <c r="D12273" s="2" t="s">
        <v>1338029</v>
      </c>
      <c r="E12273" s="2" t="s">
        <v>1289299</v>
      </c>
      <c r="F12273" s="2" t="s">
        <v>1372387</v>
      </c>
      <c r="I12273" s="2" t="s">
        <v>1370412</v>
      </c>
    </row>
    <row r="12274" spans="1:9" x14ac:dyDescent="0.2">
      <c r="A12274" s="2" t="s">
        <v>1372388</v>
      </c>
      <c r="B12274" s="2" t="s">
        <v>692494</v>
      </c>
      <c r="C12274" s="2" t="s">
        <v>1372389</v>
      </c>
      <c r="D12274" s="2" t="s">
        <v>1338029</v>
      </c>
      <c r="E12274" s="2" t="s">
        <v>805110</v>
      </c>
      <c r="F12274" s="2" t="s">
        <v>1338246</v>
      </c>
      <c r="I12274" s="2" t="s">
        <v>1370412</v>
      </c>
    </row>
    <row r="12275" spans="1:9" x14ac:dyDescent="0.2">
      <c r="A12275" s="2" t="s">
        <v>1372390</v>
      </c>
      <c r="B12275" s="2" t="s">
        <v>692494</v>
      </c>
      <c r="C12275" s="2" t="s">
        <v>1372391</v>
      </c>
      <c r="D12275" s="2" t="s">
        <v>1338029</v>
      </c>
      <c r="E12275" s="2" t="s">
        <v>1338246</v>
      </c>
      <c r="F12275" s="2" t="s">
        <v>1372392</v>
      </c>
      <c r="I12275" s="2" t="s">
        <v>1370412</v>
      </c>
    </row>
    <row r="12276" spans="1:9" x14ac:dyDescent="0.2">
      <c r="A12276" s="2" t="s">
        <v>1372393</v>
      </c>
      <c r="B12276" s="2" t="s">
        <v>692494</v>
      </c>
      <c r="C12276" s="2" t="s">
        <v>1372394</v>
      </c>
      <c r="D12276" s="2" t="s">
        <v>1338029</v>
      </c>
      <c r="E12276" s="2" t="s">
        <v>1289299</v>
      </c>
      <c r="F12276" s="2" t="s">
        <v>787334</v>
      </c>
      <c r="I12276" s="2" t="s">
        <v>1370412</v>
      </c>
    </row>
    <row r="12277" spans="1:9" x14ac:dyDescent="0.2">
      <c r="A12277" s="2" t="s">
        <v>1372395</v>
      </c>
      <c r="B12277" s="2" t="s">
        <v>692494</v>
      </c>
      <c r="C12277" s="2" t="s">
        <v>1372396</v>
      </c>
      <c r="D12277" s="2" t="s">
        <v>1338029</v>
      </c>
      <c r="E12277" s="2" t="s">
        <v>1338246</v>
      </c>
      <c r="F12277" s="2" t="s">
        <v>1372397</v>
      </c>
      <c r="I12277" s="2" t="s">
        <v>1370412</v>
      </c>
    </row>
    <row r="12278" spans="1:9" x14ac:dyDescent="0.2">
      <c r="A12278" s="2" t="s">
        <v>1372398</v>
      </c>
      <c r="B12278" s="2" t="s">
        <v>692494</v>
      </c>
      <c r="C12278" s="2" t="s">
        <v>1372399</v>
      </c>
      <c r="D12278" s="2" t="s">
        <v>1338029</v>
      </c>
      <c r="E12278" s="2" t="s">
        <v>1289299</v>
      </c>
      <c r="F12278" s="2" t="s">
        <v>1372400</v>
      </c>
      <c r="I12278" s="2" t="s">
        <v>1370412</v>
      </c>
    </row>
    <row r="12279" spans="1:9" x14ac:dyDescent="0.2">
      <c r="A12279" s="2" t="s">
        <v>1372401</v>
      </c>
      <c r="B12279" s="2" t="s">
        <v>692494</v>
      </c>
      <c r="C12279" s="2" t="s">
        <v>1372402</v>
      </c>
      <c r="D12279" s="2" t="s">
        <v>1338029</v>
      </c>
      <c r="E12279" s="2" t="s">
        <v>1372403</v>
      </c>
      <c r="F12279" s="2" t="s">
        <v>1372404</v>
      </c>
      <c r="G12279" s="2" t="s">
        <v>811069</v>
      </c>
      <c r="I12279" s="2" t="s">
        <v>1370412</v>
      </c>
    </row>
    <row r="12280" spans="1:9" x14ac:dyDescent="0.2">
      <c r="A12280" s="2" t="s">
        <v>1372405</v>
      </c>
      <c r="B12280" s="2" t="s">
        <v>692494</v>
      </c>
      <c r="C12280" s="2" t="s">
        <v>1372406</v>
      </c>
      <c r="D12280" s="2" t="s">
        <v>1338029</v>
      </c>
      <c r="E12280" s="2" t="s">
        <v>1372407</v>
      </c>
      <c r="F12280" s="2" t="s">
        <v>1289299</v>
      </c>
      <c r="I12280" s="2" t="s">
        <v>1370412</v>
      </c>
    </row>
    <row r="12281" spans="1:9" x14ac:dyDescent="0.2">
      <c r="A12281" s="2" t="s">
        <v>1372408</v>
      </c>
      <c r="B12281" s="2" t="s">
        <v>692494</v>
      </c>
      <c r="C12281" s="2" t="s">
        <v>1372409</v>
      </c>
      <c r="D12281" s="2" t="s">
        <v>1338029</v>
      </c>
      <c r="E12281" s="2" t="s">
        <v>786319</v>
      </c>
      <c r="I12281" s="2" t="s">
        <v>1370412</v>
      </c>
    </row>
    <row r="12282" spans="1:9" x14ac:dyDescent="0.2">
      <c r="A12282" s="2" t="s">
        <v>1372410</v>
      </c>
      <c r="B12282" s="2" t="s">
        <v>692494</v>
      </c>
      <c r="C12282" s="2" t="s">
        <v>1372411</v>
      </c>
      <c r="D12282" s="2" t="s">
        <v>1338029</v>
      </c>
      <c r="E12282" s="2" t="s">
        <v>695515</v>
      </c>
      <c r="I12282" s="2" t="s">
        <v>1370412</v>
      </c>
    </row>
    <row r="12283" spans="1:9" x14ac:dyDescent="0.2">
      <c r="A12283" s="2" t="s">
        <v>1372412</v>
      </c>
      <c r="B12283" s="2" t="s">
        <v>692494</v>
      </c>
      <c r="C12283" s="2" t="s">
        <v>1372413</v>
      </c>
      <c r="D12283" s="2" t="s">
        <v>1338029</v>
      </c>
      <c r="E12283" s="2" t="s">
        <v>1289299</v>
      </c>
      <c r="F12283" s="2" t="s">
        <v>770868</v>
      </c>
      <c r="I12283" s="2" t="s">
        <v>1370412</v>
      </c>
    </row>
    <row r="12284" spans="1:9" x14ac:dyDescent="0.2">
      <c r="A12284" s="2" t="s">
        <v>1372414</v>
      </c>
      <c r="B12284" s="2" t="s">
        <v>692494</v>
      </c>
      <c r="C12284" s="2" t="s">
        <v>1372415</v>
      </c>
      <c r="D12284" s="2" t="s">
        <v>1338029</v>
      </c>
      <c r="E12284" s="2" t="s">
        <v>1289299</v>
      </c>
      <c r="F12284" s="2" t="s">
        <v>1372416</v>
      </c>
      <c r="I12284" s="2" t="s">
        <v>1370412</v>
      </c>
    </row>
    <row r="12285" spans="1:9" x14ac:dyDescent="0.2">
      <c r="A12285" s="2" t="s">
        <v>1372417</v>
      </c>
      <c r="B12285" s="2" t="s">
        <v>692494</v>
      </c>
      <c r="C12285" s="2" t="s">
        <v>1372418</v>
      </c>
      <c r="D12285" s="2" t="s">
        <v>1338029</v>
      </c>
      <c r="E12285" s="2" t="s">
        <v>784030</v>
      </c>
      <c r="I12285" s="2" t="s">
        <v>1370412</v>
      </c>
    </row>
    <row r="12286" spans="1:9" x14ac:dyDescent="0.2">
      <c r="A12286" s="2" t="s">
        <v>1372419</v>
      </c>
      <c r="B12286" s="2" t="s">
        <v>692494</v>
      </c>
      <c r="C12286" s="2" t="s">
        <v>1372420</v>
      </c>
      <c r="D12286" s="2" t="s">
        <v>1338029</v>
      </c>
      <c r="E12286" s="2" t="s">
        <v>1337747</v>
      </c>
      <c r="I12286" s="2" t="s">
        <v>1370412</v>
      </c>
    </row>
    <row r="12287" spans="1:9" x14ac:dyDescent="0.2">
      <c r="A12287" s="2" t="s">
        <v>1372421</v>
      </c>
      <c r="B12287" s="2" t="s">
        <v>692494</v>
      </c>
      <c r="C12287" s="2" t="s">
        <v>1372422</v>
      </c>
      <c r="D12287" s="2" t="s">
        <v>1338029</v>
      </c>
      <c r="E12287" s="2" t="s">
        <v>1338246</v>
      </c>
      <c r="I12287" s="2" t="s">
        <v>1370412</v>
      </c>
    </row>
    <row r="12288" spans="1:9" x14ac:dyDescent="0.2">
      <c r="A12288" s="2" t="s">
        <v>1372423</v>
      </c>
      <c r="B12288" s="2" t="s">
        <v>692494</v>
      </c>
      <c r="C12288" s="2" t="s">
        <v>1372424</v>
      </c>
      <c r="D12288" s="2" t="s">
        <v>1338029</v>
      </c>
      <c r="E12288" s="2" t="s">
        <v>1372425</v>
      </c>
      <c r="F12288" s="2" t="s">
        <v>1338246</v>
      </c>
      <c r="I12288" s="2" t="s">
        <v>1370412</v>
      </c>
    </row>
    <row r="12289" spans="1:9" x14ac:dyDescent="0.2">
      <c r="A12289" s="2" t="s">
        <v>1372426</v>
      </c>
      <c r="B12289" s="2" t="s">
        <v>692494</v>
      </c>
      <c r="C12289" s="2" t="s">
        <v>1372427</v>
      </c>
      <c r="D12289" s="2" t="s">
        <v>1338029</v>
      </c>
      <c r="E12289" s="2" t="s">
        <v>1289299</v>
      </c>
      <c r="F12289" s="2" t="s">
        <v>1372428</v>
      </c>
      <c r="I12289" s="2" t="s">
        <v>1370412</v>
      </c>
    </row>
    <row r="12290" spans="1:9" x14ac:dyDescent="0.2">
      <c r="A12290" s="2" t="s">
        <v>1372429</v>
      </c>
      <c r="B12290" s="2" t="s">
        <v>692494</v>
      </c>
      <c r="C12290" s="2" t="s">
        <v>1372430</v>
      </c>
      <c r="D12290" s="2" t="s">
        <v>1338029</v>
      </c>
      <c r="E12290" s="2" t="s">
        <v>1338246</v>
      </c>
      <c r="F12290" s="2" t="s">
        <v>780552</v>
      </c>
      <c r="I12290" s="2" t="s">
        <v>1370412</v>
      </c>
    </row>
    <row r="12291" spans="1:9" x14ac:dyDescent="0.2">
      <c r="A12291" s="2" t="s">
        <v>1372431</v>
      </c>
      <c r="B12291" s="2" t="s">
        <v>692494</v>
      </c>
      <c r="C12291" s="2" t="s">
        <v>1372432</v>
      </c>
      <c r="D12291" s="2" t="s">
        <v>1338029</v>
      </c>
      <c r="E12291" s="2" t="s">
        <v>790902</v>
      </c>
      <c r="I12291" s="2" t="s">
        <v>1370412</v>
      </c>
    </row>
    <row r="12292" spans="1:9" x14ac:dyDescent="0.2">
      <c r="A12292" s="2" t="s">
        <v>1372433</v>
      </c>
      <c r="B12292" s="2" t="s">
        <v>692494</v>
      </c>
      <c r="C12292" s="2" t="s">
        <v>1372434</v>
      </c>
      <c r="D12292" s="2" t="s">
        <v>1338029</v>
      </c>
      <c r="E12292" s="2" t="s">
        <v>1289299</v>
      </c>
      <c r="F12292" s="2" t="s">
        <v>1372435</v>
      </c>
      <c r="I12292" s="2" t="s">
        <v>1370412</v>
      </c>
    </row>
    <row r="12293" spans="1:9" x14ac:dyDescent="0.2">
      <c r="A12293" s="2" t="s">
        <v>1372436</v>
      </c>
      <c r="B12293" s="2" t="s">
        <v>692494</v>
      </c>
      <c r="C12293" s="2" t="s">
        <v>1372437</v>
      </c>
      <c r="D12293" s="2" t="s">
        <v>1338029</v>
      </c>
      <c r="E12293" s="2" t="s">
        <v>1372438</v>
      </c>
      <c r="I12293" s="2" t="s">
        <v>1370412</v>
      </c>
    </row>
    <row r="12294" spans="1:9" x14ac:dyDescent="0.2">
      <c r="A12294" s="2" t="s">
        <v>1372439</v>
      </c>
      <c r="B12294" s="2" t="s">
        <v>692494</v>
      </c>
      <c r="C12294" s="2" t="s">
        <v>1372440</v>
      </c>
      <c r="D12294" s="2" t="s">
        <v>1338029</v>
      </c>
      <c r="E12294" s="2" t="s">
        <v>1372441</v>
      </c>
      <c r="F12294" s="2" t="s">
        <v>1338246</v>
      </c>
      <c r="I12294" s="2" t="s">
        <v>1370412</v>
      </c>
    </row>
    <row r="12295" spans="1:9" x14ac:dyDescent="0.2">
      <c r="A12295" s="2" t="s">
        <v>1372442</v>
      </c>
      <c r="B12295" s="2" t="s">
        <v>692494</v>
      </c>
      <c r="C12295" s="2" t="s">
        <v>1372443</v>
      </c>
      <c r="D12295" s="2" t="s">
        <v>1338029</v>
      </c>
      <c r="E12295" s="2" t="s">
        <v>1372444</v>
      </c>
      <c r="F12295" s="2" t="s">
        <v>1338246</v>
      </c>
      <c r="I12295" s="2" t="s">
        <v>1370412</v>
      </c>
    </row>
    <row r="12296" spans="1:9" x14ac:dyDescent="0.2">
      <c r="A12296" s="2" t="s">
        <v>1372445</v>
      </c>
      <c r="B12296" s="2" t="s">
        <v>692494</v>
      </c>
      <c r="C12296" s="2" t="s">
        <v>1372446</v>
      </c>
      <c r="D12296" s="2" t="s">
        <v>1338029</v>
      </c>
      <c r="E12296" s="2" t="s">
        <v>1289299</v>
      </c>
      <c r="F12296" s="2" t="s">
        <v>802898</v>
      </c>
      <c r="I12296" s="2" t="s">
        <v>1370412</v>
      </c>
    </row>
    <row r="12297" spans="1:9" x14ac:dyDescent="0.2">
      <c r="A12297" s="2" t="s">
        <v>1372447</v>
      </c>
      <c r="B12297" s="2" t="s">
        <v>692494</v>
      </c>
      <c r="C12297" s="2" t="s">
        <v>1372448</v>
      </c>
      <c r="D12297" s="2" t="s">
        <v>1338029</v>
      </c>
      <c r="E12297" s="2" t="s">
        <v>1338246</v>
      </c>
      <c r="F12297" s="2" t="s">
        <v>1372449</v>
      </c>
      <c r="I12297" s="2" t="s">
        <v>1370412</v>
      </c>
    </row>
    <row r="12298" spans="1:9" x14ac:dyDescent="0.2">
      <c r="A12298" s="2" t="s">
        <v>1372450</v>
      </c>
      <c r="B12298" s="2" t="s">
        <v>692494</v>
      </c>
      <c r="C12298" s="2" t="s">
        <v>1372451</v>
      </c>
      <c r="D12298" s="2" t="s">
        <v>1338029</v>
      </c>
      <c r="E12298" s="2" t="s">
        <v>1338246</v>
      </c>
      <c r="F12298" s="2" t="s">
        <v>1372452</v>
      </c>
      <c r="I12298" s="2" t="s">
        <v>1370412</v>
      </c>
    </row>
    <row r="12299" spans="1:9" x14ac:dyDescent="0.2">
      <c r="A12299" s="2" t="s">
        <v>1372453</v>
      </c>
      <c r="B12299" s="2" t="s">
        <v>692494</v>
      </c>
      <c r="C12299" s="2" t="s">
        <v>1372454</v>
      </c>
      <c r="D12299" s="2" t="s">
        <v>1338029</v>
      </c>
      <c r="E12299" s="2" t="s">
        <v>780550</v>
      </c>
      <c r="I12299" s="2" t="s">
        <v>1370412</v>
      </c>
    </row>
    <row r="12300" spans="1:9" x14ac:dyDescent="0.2">
      <c r="A12300" s="2" t="s">
        <v>1372455</v>
      </c>
      <c r="B12300" s="2" t="s">
        <v>692494</v>
      </c>
      <c r="C12300" s="2" t="s">
        <v>1372456</v>
      </c>
      <c r="D12300" s="2" t="s">
        <v>1338029</v>
      </c>
      <c r="E12300" s="2" t="s">
        <v>1372457</v>
      </c>
      <c r="F12300" s="2" t="s">
        <v>1338246</v>
      </c>
      <c r="I12300" s="2" t="s">
        <v>1370412</v>
      </c>
    </row>
    <row r="12301" spans="1:9" x14ac:dyDescent="0.2">
      <c r="A12301" s="2" t="s">
        <v>1372458</v>
      </c>
      <c r="B12301" s="2" t="s">
        <v>692494</v>
      </c>
      <c r="C12301" s="2" t="s">
        <v>1372459</v>
      </c>
      <c r="D12301" s="2" t="s">
        <v>1338029</v>
      </c>
      <c r="E12301" s="2" t="s">
        <v>794587</v>
      </c>
      <c r="F12301" s="2" t="s">
        <v>1338246</v>
      </c>
      <c r="I12301" s="2" t="s">
        <v>1370412</v>
      </c>
    </row>
    <row r="12302" spans="1:9" x14ac:dyDescent="0.2">
      <c r="A12302" s="2" t="s">
        <v>1372460</v>
      </c>
      <c r="B12302" s="2" t="s">
        <v>692494</v>
      </c>
      <c r="C12302" s="2" t="s">
        <v>1372461</v>
      </c>
      <c r="D12302" s="2" t="s">
        <v>1338029</v>
      </c>
      <c r="E12302" s="2" t="s">
        <v>1338246</v>
      </c>
      <c r="I12302" s="2" t="s">
        <v>1370412</v>
      </c>
    </row>
    <row r="12303" spans="1:9" x14ac:dyDescent="0.2">
      <c r="A12303" s="2" t="s">
        <v>1372462</v>
      </c>
      <c r="B12303" s="2" t="s">
        <v>692494</v>
      </c>
      <c r="C12303" s="2" t="s">
        <v>1372463</v>
      </c>
      <c r="D12303" s="2" t="s">
        <v>1338029</v>
      </c>
      <c r="E12303" s="2" t="s">
        <v>1372464</v>
      </c>
      <c r="I12303" s="2" t="s">
        <v>1370412</v>
      </c>
    </row>
    <row r="12304" spans="1:9" x14ac:dyDescent="0.2">
      <c r="A12304" s="2" t="s">
        <v>1372465</v>
      </c>
      <c r="B12304" s="2" t="s">
        <v>692494</v>
      </c>
      <c r="C12304" s="2" t="s">
        <v>1372466</v>
      </c>
      <c r="D12304" s="2" t="s">
        <v>1338029</v>
      </c>
      <c r="E12304" s="2" t="s">
        <v>1372467</v>
      </c>
      <c r="I12304" s="2" t="s">
        <v>1370412</v>
      </c>
    </row>
    <row r="12305" spans="1:9" x14ac:dyDescent="0.2">
      <c r="A12305" s="2" t="s">
        <v>1372468</v>
      </c>
      <c r="B12305" s="2" t="s">
        <v>692494</v>
      </c>
      <c r="C12305" s="2" t="s">
        <v>1372469</v>
      </c>
      <c r="D12305" s="2" t="s">
        <v>1338029</v>
      </c>
      <c r="E12305" s="2" t="s">
        <v>805140</v>
      </c>
      <c r="F12305" s="2" t="s">
        <v>1338246</v>
      </c>
      <c r="I12305" s="2" t="s">
        <v>1370412</v>
      </c>
    </row>
    <row r="12306" spans="1:9" x14ac:dyDescent="0.2">
      <c r="A12306" s="2" t="s">
        <v>1372470</v>
      </c>
      <c r="B12306" s="2" t="s">
        <v>692494</v>
      </c>
      <c r="C12306" s="2" t="s">
        <v>1372471</v>
      </c>
      <c r="D12306" s="2" t="s">
        <v>1338029</v>
      </c>
      <c r="E12306" s="2" t="s">
        <v>1372472</v>
      </c>
      <c r="F12306" s="2" t="s">
        <v>1338246</v>
      </c>
      <c r="I12306" s="2" t="s">
        <v>1370412</v>
      </c>
    </row>
    <row r="12307" spans="1:9" x14ac:dyDescent="0.2">
      <c r="A12307" s="2" t="s">
        <v>1372473</v>
      </c>
      <c r="B12307" s="2" t="s">
        <v>692494</v>
      </c>
      <c r="C12307" s="2" t="s">
        <v>1372474</v>
      </c>
      <c r="D12307" s="2" t="s">
        <v>1338029</v>
      </c>
      <c r="E12307" s="2" t="s">
        <v>799244</v>
      </c>
      <c r="F12307" s="2" t="s">
        <v>1338246</v>
      </c>
      <c r="I12307" s="2" t="s">
        <v>1370412</v>
      </c>
    </row>
    <row r="12308" spans="1:9" x14ac:dyDescent="0.2">
      <c r="A12308" s="2" t="s">
        <v>1372475</v>
      </c>
      <c r="B12308" s="2" t="s">
        <v>692494</v>
      </c>
      <c r="C12308" s="2" t="s">
        <v>1372476</v>
      </c>
      <c r="D12308" s="2" t="s">
        <v>1338029</v>
      </c>
      <c r="E12308" s="2" t="s">
        <v>1372477</v>
      </c>
      <c r="F12308" s="2" t="s">
        <v>1338246</v>
      </c>
      <c r="I12308" s="2" t="s">
        <v>1370412</v>
      </c>
    </row>
    <row r="12309" spans="1:9" x14ac:dyDescent="0.2">
      <c r="A12309" s="2" t="s">
        <v>1372478</v>
      </c>
      <c r="B12309" s="2" t="s">
        <v>692494</v>
      </c>
      <c r="C12309" s="2" t="s">
        <v>1372479</v>
      </c>
      <c r="D12309" s="2" t="s">
        <v>1338029</v>
      </c>
      <c r="E12309" s="2" t="s">
        <v>776836</v>
      </c>
      <c r="F12309" s="2" t="s">
        <v>1338246</v>
      </c>
      <c r="I12309" s="2" t="s">
        <v>1370412</v>
      </c>
    </row>
    <row r="12310" spans="1:9" x14ac:dyDescent="0.2">
      <c r="A12310" s="2" t="s">
        <v>1372480</v>
      </c>
      <c r="B12310" s="2" t="s">
        <v>692494</v>
      </c>
      <c r="C12310" s="2" t="s">
        <v>1372481</v>
      </c>
      <c r="D12310" s="2" t="s">
        <v>1338029</v>
      </c>
      <c r="E12310" s="2" t="s">
        <v>1338246</v>
      </c>
      <c r="F12310" s="2" t="s">
        <v>808676</v>
      </c>
      <c r="I12310" s="2" t="s">
        <v>1370412</v>
      </c>
    </row>
    <row r="12311" spans="1:9" x14ac:dyDescent="0.2">
      <c r="A12311" s="2" t="s">
        <v>1372482</v>
      </c>
      <c r="B12311" s="2" t="s">
        <v>692494</v>
      </c>
      <c r="C12311" s="2" t="s">
        <v>1372483</v>
      </c>
      <c r="D12311" s="2" t="s">
        <v>1338029</v>
      </c>
      <c r="E12311" s="2" t="s">
        <v>1337747</v>
      </c>
      <c r="I12311" s="2" t="s">
        <v>1370412</v>
      </c>
    </row>
    <row r="12312" spans="1:9" x14ac:dyDescent="0.2">
      <c r="A12312" s="2" t="s">
        <v>1372484</v>
      </c>
      <c r="B12312" s="2" t="s">
        <v>692494</v>
      </c>
      <c r="C12312" s="2" t="s">
        <v>1372485</v>
      </c>
      <c r="D12312" s="2" t="s">
        <v>1338029</v>
      </c>
      <c r="E12312" s="2" t="s">
        <v>1338246</v>
      </c>
      <c r="I12312" s="2" t="s">
        <v>1370412</v>
      </c>
    </row>
    <row r="12313" spans="1:9" x14ac:dyDescent="0.2">
      <c r="A12313" s="2" t="s">
        <v>1372486</v>
      </c>
      <c r="B12313" s="2" t="s">
        <v>692494</v>
      </c>
      <c r="C12313" s="2" t="s">
        <v>1372487</v>
      </c>
      <c r="D12313" s="2" t="s">
        <v>1338029</v>
      </c>
      <c r="E12313" s="2" t="s">
        <v>1372488</v>
      </c>
      <c r="I12313" s="2" t="s">
        <v>1370412</v>
      </c>
    </row>
    <row r="12314" spans="1:9" x14ac:dyDescent="0.2">
      <c r="A12314" s="2" t="s">
        <v>1372489</v>
      </c>
      <c r="B12314" s="2" t="s">
        <v>692494</v>
      </c>
      <c r="C12314" s="2" t="s">
        <v>1372490</v>
      </c>
      <c r="D12314" s="2" t="s">
        <v>1338029</v>
      </c>
      <c r="E12314" s="2" t="s">
        <v>1338246</v>
      </c>
      <c r="F12314" s="2" t="s">
        <v>1372491</v>
      </c>
      <c r="I12314" s="2" t="s">
        <v>1370412</v>
      </c>
    </row>
    <row r="12315" spans="1:9" x14ac:dyDescent="0.2">
      <c r="A12315" s="2" t="s">
        <v>1372492</v>
      </c>
      <c r="B12315" s="2" t="s">
        <v>692494</v>
      </c>
      <c r="C12315" s="2" t="s">
        <v>1372493</v>
      </c>
      <c r="D12315" s="2" t="s">
        <v>1338029</v>
      </c>
      <c r="E12315" s="2" t="s">
        <v>1289299</v>
      </c>
      <c r="F12315" s="2" t="s">
        <v>1372494</v>
      </c>
      <c r="I12315" s="2" t="s">
        <v>1370412</v>
      </c>
    </row>
    <row r="12316" spans="1:9" x14ac:dyDescent="0.2">
      <c r="A12316" s="2" t="s">
        <v>1372495</v>
      </c>
      <c r="B12316" s="2" t="s">
        <v>692494</v>
      </c>
      <c r="C12316" s="2" t="s">
        <v>1372496</v>
      </c>
      <c r="D12316" s="2" t="s">
        <v>1338029</v>
      </c>
      <c r="E12316" s="2" t="s">
        <v>1289299</v>
      </c>
      <c r="F12316" s="2" t="s">
        <v>1372497</v>
      </c>
      <c r="I12316" s="2" t="s">
        <v>1370412</v>
      </c>
    </row>
    <row r="12317" spans="1:9" x14ac:dyDescent="0.2">
      <c r="A12317" s="2" t="s">
        <v>1372498</v>
      </c>
      <c r="B12317" s="2" t="s">
        <v>692494</v>
      </c>
      <c r="C12317" s="2" t="s">
        <v>1372499</v>
      </c>
      <c r="D12317" s="2" t="s">
        <v>1338029</v>
      </c>
      <c r="E12317" s="2" t="s">
        <v>1289299</v>
      </c>
      <c r="F12317" s="2" t="s">
        <v>1372500</v>
      </c>
      <c r="I12317" s="2" t="s">
        <v>1370412</v>
      </c>
    </row>
    <row r="12318" spans="1:9" x14ac:dyDescent="0.2">
      <c r="A12318" s="2" t="s">
        <v>1372501</v>
      </c>
      <c r="B12318" s="2" t="s">
        <v>692494</v>
      </c>
      <c r="C12318" s="2" t="s">
        <v>1372502</v>
      </c>
      <c r="D12318" s="2" t="s">
        <v>1338029</v>
      </c>
      <c r="E12318" s="2" t="s">
        <v>1372500</v>
      </c>
      <c r="I12318" s="2" t="s">
        <v>1370412</v>
      </c>
    </row>
    <row r="12319" spans="1:9" x14ac:dyDescent="0.2">
      <c r="A12319" s="2" t="s">
        <v>1372503</v>
      </c>
      <c r="B12319" s="2" t="s">
        <v>692494</v>
      </c>
      <c r="C12319" s="2" t="s">
        <v>1372504</v>
      </c>
      <c r="D12319" s="2" t="s">
        <v>1338029</v>
      </c>
      <c r="E12319" s="2" t="s">
        <v>1289299</v>
      </c>
      <c r="F12319" s="2" t="s">
        <v>1372500</v>
      </c>
      <c r="I12319" s="2" t="s">
        <v>1370412</v>
      </c>
    </row>
    <row r="12320" spans="1:9" x14ac:dyDescent="0.2">
      <c r="A12320" s="2" t="s">
        <v>1372505</v>
      </c>
      <c r="B12320" s="2" t="s">
        <v>692494</v>
      </c>
      <c r="C12320" s="2" t="s">
        <v>1372506</v>
      </c>
      <c r="D12320" s="2" t="s">
        <v>1338029</v>
      </c>
      <c r="E12320" s="2" t="s">
        <v>1372507</v>
      </c>
      <c r="F12320" s="2" t="s">
        <v>1289299</v>
      </c>
      <c r="I12320" s="2" t="s">
        <v>1370412</v>
      </c>
    </row>
    <row r="12321" spans="1:9" x14ac:dyDescent="0.2">
      <c r="A12321" s="2" t="s">
        <v>1372508</v>
      </c>
      <c r="B12321" s="2" t="s">
        <v>692494</v>
      </c>
      <c r="C12321" s="2" t="s">
        <v>1372509</v>
      </c>
      <c r="D12321" s="2" t="s">
        <v>1338029</v>
      </c>
      <c r="E12321" s="2" t="s">
        <v>1289299</v>
      </c>
      <c r="F12321" s="2" t="s">
        <v>1372507</v>
      </c>
      <c r="I12321" s="2" t="s">
        <v>1370412</v>
      </c>
    </row>
    <row r="12322" spans="1:9" x14ac:dyDescent="0.2">
      <c r="A12322" s="2" t="s">
        <v>1372510</v>
      </c>
      <c r="B12322" s="2" t="s">
        <v>692494</v>
      </c>
      <c r="C12322" s="2" t="s">
        <v>1372511</v>
      </c>
      <c r="D12322" s="2" t="s">
        <v>1338029</v>
      </c>
      <c r="E12322" s="2" t="s">
        <v>1289299</v>
      </c>
      <c r="F12322" s="2" t="s">
        <v>787534</v>
      </c>
      <c r="I12322" s="2" t="s">
        <v>1370412</v>
      </c>
    </row>
    <row r="12323" spans="1:9" x14ac:dyDescent="0.2">
      <c r="A12323" s="2" t="s">
        <v>1372512</v>
      </c>
      <c r="B12323" s="2" t="s">
        <v>692494</v>
      </c>
      <c r="C12323" s="2" t="s">
        <v>1372513</v>
      </c>
      <c r="D12323" s="2" t="s">
        <v>1338029</v>
      </c>
      <c r="E12323" s="2" t="s">
        <v>1289299</v>
      </c>
      <c r="F12323" s="2" t="s">
        <v>787534</v>
      </c>
      <c r="I12323" s="2" t="s">
        <v>1370412</v>
      </c>
    </row>
    <row r="12324" spans="1:9" x14ac:dyDescent="0.2">
      <c r="A12324" s="2" t="s">
        <v>1372514</v>
      </c>
      <c r="B12324" s="2" t="s">
        <v>692494</v>
      </c>
      <c r="C12324" s="2" t="s">
        <v>1372515</v>
      </c>
      <c r="D12324" s="2" t="s">
        <v>1338029</v>
      </c>
      <c r="E12324" s="2" t="s">
        <v>896608</v>
      </c>
      <c r="F12324" s="2" t="s">
        <v>1338246</v>
      </c>
      <c r="I12324" s="2" t="s">
        <v>1370412</v>
      </c>
    </row>
    <row r="12325" spans="1:9" x14ac:dyDescent="0.2">
      <c r="A12325" s="2" t="s">
        <v>1372516</v>
      </c>
      <c r="B12325" s="2" t="s">
        <v>692494</v>
      </c>
      <c r="C12325" s="2" t="s">
        <v>1372517</v>
      </c>
      <c r="D12325" s="2" t="s">
        <v>1338029</v>
      </c>
      <c r="E12325" s="2" t="s">
        <v>1289299</v>
      </c>
      <c r="F12325" s="2" t="s">
        <v>714869</v>
      </c>
      <c r="I12325" s="2" t="s">
        <v>1370412</v>
      </c>
    </row>
    <row r="12326" spans="1:9" x14ac:dyDescent="0.2">
      <c r="A12326" s="2" t="s">
        <v>1372518</v>
      </c>
      <c r="B12326" s="2" t="s">
        <v>692494</v>
      </c>
      <c r="C12326" s="2" t="s">
        <v>1372519</v>
      </c>
      <c r="D12326" s="2" t="s">
        <v>1338029</v>
      </c>
      <c r="E12326" s="2" t="s">
        <v>1372520</v>
      </c>
      <c r="F12326" s="2" t="s">
        <v>1289299</v>
      </c>
      <c r="I12326" s="2" t="s">
        <v>1370412</v>
      </c>
    </row>
    <row r="12327" spans="1:9" x14ac:dyDescent="0.2">
      <c r="A12327" s="2" t="s">
        <v>1372521</v>
      </c>
      <c r="B12327" s="2" t="s">
        <v>692494</v>
      </c>
      <c r="C12327" s="2" t="s">
        <v>1372522</v>
      </c>
      <c r="D12327" s="2" t="s">
        <v>1338029</v>
      </c>
      <c r="E12327" s="2" t="s">
        <v>794352</v>
      </c>
      <c r="F12327" s="2" t="s">
        <v>1338246</v>
      </c>
      <c r="I12327" s="2" t="s">
        <v>1370412</v>
      </c>
    </row>
    <row r="12328" spans="1:9" x14ac:dyDescent="0.2">
      <c r="A12328" s="2" t="s">
        <v>1372523</v>
      </c>
      <c r="B12328" s="2" t="s">
        <v>692494</v>
      </c>
      <c r="C12328" s="2" t="s">
        <v>1372524</v>
      </c>
      <c r="D12328" s="2" t="s">
        <v>1338029</v>
      </c>
      <c r="E12328" s="2" t="s">
        <v>1289299</v>
      </c>
      <c r="F12328" s="2" t="s">
        <v>1372525</v>
      </c>
      <c r="I12328" s="2" t="s">
        <v>1370412</v>
      </c>
    </row>
    <row r="12329" spans="1:9" x14ac:dyDescent="0.2">
      <c r="A12329" s="2" t="s">
        <v>1372526</v>
      </c>
      <c r="B12329" s="2" t="s">
        <v>692494</v>
      </c>
      <c r="C12329" s="2" t="s">
        <v>1372527</v>
      </c>
      <c r="D12329" s="2" t="s">
        <v>1338029</v>
      </c>
      <c r="E12329" s="2" t="s">
        <v>1372528</v>
      </c>
      <c r="I12329" s="2" t="s">
        <v>1370412</v>
      </c>
    </row>
    <row r="12330" spans="1:9" x14ac:dyDescent="0.2">
      <c r="A12330" s="2" t="s">
        <v>1372529</v>
      </c>
      <c r="B12330" s="2" t="s">
        <v>692494</v>
      </c>
      <c r="C12330" s="2" t="s">
        <v>1372530</v>
      </c>
      <c r="D12330" s="2" t="s">
        <v>1338029</v>
      </c>
      <c r="E12330" s="2" t="s">
        <v>1372528</v>
      </c>
      <c r="F12330" s="2" t="s">
        <v>1338246</v>
      </c>
      <c r="I12330" s="2" t="s">
        <v>1370412</v>
      </c>
    </row>
    <row r="12331" spans="1:9" x14ac:dyDescent="0.2">
      <c r="A12331" s="2" t="s">
        <v>1372531</v>
      </c>
      <c r="B12331" s="2" t="s">
        <v>692494</v>
      </c>
      <c r="C12331" s="2" t="s">
        <v>1372532</v>
      </c>
      <c r="D12331" s="2" t="s">
        <v>1338029</v>
      </c>
      <c r="E12331" s="2" t="s">
        <v>1372533</v>
      </c>
      <c r="F12331" s="2" t="s">
        <v>1338246</v>
      </c>
      <c r="G12331" s="2" t="s">
        <v>1372534</v>
      </c>
      <c r="I12331" s="2" t="s">
        <v>1370412</v>
      </c>
    </row>
    <row r="12332" spans="1:9" x14ac:dyDescent="0.2">
      <c r="A12332" s="2" t="s">
        <v>1372535</v>
      </c>
      <c r="B12332" s="2" t="s">
        <v>692494</v>
      </c>
      <c r="C12332" s="2" t="s">
        <v>1372536</v>
      </c>
      <c r="D12332" s="2" t="s">
        <v>1338029</v>
      </c>
      <c r="E12332" s="2" t="s">
        <v>1372533</v>
      </c>
      <c r="F12332" s="2" t="s">
        <v>1338246</v>
      </c>
      <c r="I12332" s="2" t="s">
        <v>1370412</v>
      </c>
    </row>
    <row r="12333" spans="1:9" x14ac:dyDescent="0.2">
      <c r="A12333" s="2" t="s">
        <v>1372537</v>
      </c>
      <c r="B12333" s="2" t="s">
        <v>692494</v>
      </c>
      <c r="C12333" s="2" t="s">
        <v>1372538</v>
      </c>
      <c r="D12333" s="2" t="s">
        <v>1338029</v>
      </c>
      <c r="E12333" s="2" t="s">
        <v>1372539</v>
      </c>
      <c r="I12333" s="2" t="s">
        <v>1370412</v>
      </c>
    </row>
    <row r="12334" spans="1:9" x14ac:dyDescent="0.2">
      <c r="A12334" s="2" t="s">
        <v>1372540</v>
      </c>
      <c r="B12334" s="2" t="s">
        <v>692494</v>
      </c>
      <c r="C12334" s="2" t="s">
        <v>1372541</v>
      </c>
      <c r="D12334" s="2" t="s">
        <v>1338029</v>
      </c>
      <c r="E12334" s="2" t="s">
        <v>1338246</v>
      </c>
      <c r="F12334" s="2" t="s">
        <v>1372542</v>
      </c>
      <c r="I12334" s="2" t="s">
        <v>1370412</v>
      </c>
    </row>
    <row r="12335" spans="1:9" x14ac:dyDescent="0.2">
      <c r="A12335" s="2" t="s">
        <v>1372543</v>
      </c>
      <c r="B12335" s="2" t="s">
        <v>692494</v>
      </c>
      <c r="C12335" s="2" t="s">
        <v>1372544</v>
      </c>
      <c r="D12335" s="2" t="s">
        <v>1338029</v>
      </c>
      <c r="E12335" s="2" t="s">
        <v>1289299</v>
      </c>
      <c r="I12335" s="2" t="s">
        <v>1370412</v>
      </c>
    </row>
    <row r="12336" spans="1:9" x14ac:dyDescent="0.2">
      <c r="A12336" s="2" t="s">
        <v>1372545</v>
      </c>
      <c r="B12336" s="2" t="s">
        <v>692494</v>
      </c>
      <c r="C12336" s="2" t="s">
        <v>1372546</v>
      </c>
      <c r="D12336" s="2" t="s">
        <v>1338029</v>
      </c>
      <c r="E12336" s="2" t="s">
        <v>1372547</v>
      </c>
      <c r="F12336" s="2" t="s">
        <v>1289299</v>
      </c>
      <c r="I12336" s="2" t="s">
        <v>1370412</v>
      </c>
    </row>
    <row r="12337" spans="1:9" x14ac:dyDescent="0.2">
      <c r="A12337" s="2" t="s">
        <v>1372548</v>
      </c>
      <c r="B12337" s="2" t="s">
        <v>692494</v>
      </c>
      <c r="C12337" s="2" t="s">
        <v>1372549</v>
      </c>
      <c r="D12337" s="2" t="s">
        <v>1338029</v>
      </c>
      <c r="E12337" s="2" t="s">
        <v>1372550</v>
      </c>
      <c r="I12337" s="2" t="s">
        <v>1370412</v>
      </c>
    </row>
    <row r="12338" spans="1:9" x14ac:dyDescent="0.2">
      <c r="A12338" s="2" t="s">
        <v>1372551</v>
      </c>
      <c r="B12338" s="2" t="s">
        <v>1337745</v>
      </c>
      <c r="C12338" s="2" t="s">
        <v>1372552</v>
      </c>
      <c r="D12338" s="2" t="s">
        <v>1337828</v>
      </c>
      <c r="E12338" s="2" t="s">
        <v>1337809</v>
      </c>
      <c r="F12338" s="2" t="s">
        <v>1372553</v>
      </c>
      <c r="I12338" s="2" t="s">
        <v>1355555</v>
      </c>
    </row>
    <row r="12339" spans="1:9" x14ac:dyDescent="0.2">
      <c r="A12339" s="2" t="s">
        <v>1372554</v>
      </c>
      <c r="B12339" s="2" t="s">
        <v>1337745</v>
      </c>
      <c r="C12339" s="2" t="s">
        <v>1372555</v>
      </c>
      <c r="D12339" s="2" t="s">
        <v>1337828</v>
      </c>
      <c r="E12339" s="2" t="s">
        <v>1337809</v>
      </c>
      <c r="F12339" s="2" t="s">
        <v>1372553</v>
      </c>
      <c r="I12339" s="2" t="s">
        <v>1343192</v>
      </c>
    </row>
    <row r="12340" spans="1:9" x14ac:dyDescent="0.2">
      <c r="A12340" s="2" t="s">
        <v>1372556</v>
      </c>
      <c r="B12340" s="2" t="s">
        <v>1337745</v>
      </c>
      <c r="C12340" s="2" t="s">
        <v>1372557</v>
      </c>
      <c r="D12340" s="2" t="s">
        <v>1337828</v>
      </c>
      <c r="E12340" s="2" t="s">
        <v>1337787</v>
      </c>
      <c r="F12340" s="2" t="s">
        <v>800402</v>
      </c>
      <c r="I12340" s="2" t="s">
        <v>1343192</v>
      </c>
    </row>
    <row r="12341" spans="1:9" x14ac:dyDescent="0.2">
      <c r="A12341" s="2" t="s">
        <v>1372558</v>
      </c>
      <c r="B12341" s="2" t="s">
        <v>1337745</v>
      </c>
      <c r="C12341" s="2" t="s">
        <v>1372559</v>
      </c>
      <c r="D12341" s="2" t="s">
        <v>1337828</v>
      </c>
      <c r="E12341" s="2" t="s">
        <v>1337809</v>
      </c>
      <c r="F12341" s="2" t="s">
        <v>715029</v>
      </c>
      <c r="I12341" s="2" t="s">
        <v>1343192</v>
      </c>
    </row>
    <row r="12342" spans="1:9" x14ac:dyDescent="0.2">
      <c r="A12342" s="2" t="s">
        <v>1372560</v>
      </c>
      <c r="B12342" s="2" t="s">
        <v>1337745</v>
      </c>
      <c r="C12342" s="2" t="s">
        <v>1372561</v>
      </c>
      <c r="D12342" s="2" t="s">
        <v>1337828</v>
      </c>
      <c r="E12342" s="2" t="s">
        <v>1372562</v>
      </c>
      <c r="F12342" s="2" t="s">
        <v>1337787</v>
      </c>
      <c r="I12342" s="2" t="s">
        <v>1343192</v>
      </c>
    </row>
    <row r="12343" spans="1:9" x14ac:dyDescent="0.2">
      <c r="A12343" s="2" t="s">
        <v>1372563</v>
      </c>
      <c r="B12343" s="2" t="s">
        <v>1337745</v>
      </c>
      <c r="C12343" s="2" t="s">
        <v>1372564</v>
      </c>
      <c r="D12343" s="2" t="s">
        <v>1337828</v>
      </c>
      <c r="E12343" s="2" t="s">
        <v>1372565</v>
      </c>
      <c r="F12343" s="2" t="s">
        <v>1372566</v>
      </c>
      <c r="G12343" s="2" t="s">
        <v>1338321</v>
      </c>
      <c r="I12343" s="2" t="s">
        <v>1343192</v>
      </c>
    </row>
    <row r="12344" spans="1:9" x14ac:dyDescent="0.2">
      <c r="A12344" s="2" t="s">
        <v>1372567</v>
      </c>
      <c r="B12344" s="2" t="s">
        <v>1337745</v>
      </c>
      <c r="C12344" s="2" t="s">
        <v>1372568</v>
      </c>
      <c r="D12344" s="2" t="s">
        <v>1337828</v>
      </c>
      <c r="E12344" s="2" t="s">
        <v>1337787</v>
      </c>
      <c r="F12344" s="2" t="s">
        <v>788704</v>
      </c>
      <c r="I12344" s="2" t="s">
        <v>1343192</v>
      </c>
    </row>
    <row r="12345" spans="1:9" x14ac:dyDescent="0.2">
      <c r="A12345" s="2" t="s">
        <v>1372569</v>
      </c>
      <c r="B12345" s="2" t="s">
        <v>1337745</v>
      </c>
      <c r="C12345" s="2" t="s">
        <v>1372570</v>
      </c>
      <c r="D12345" s="2" t="s">
        <v>1337828</v>
      </c>
      <c r="E12345" s="2" t="s">
        <v>1372571</v>
      </c>
      <c r="F12345" s="2" t="s">
        <v>1372572</v>
      </c>
      <c r="G12345" s="2" t="s">
        <v>1372573</v>
      </c>
      <c r="I12345" s="2" t="s">
        <v>1343192</v>
      </c>
    </row>
    <row r="12346" spans="1:9" x14ac:dyDescent="0.2">
      <c r="A12346" s="2" t="s">
        <v>1372574</v>
      </c>
      <c r="B12346" s="2" t="s">
        <v>1337745</v>
      </c>
      <c r="C12346" s="2" t="s">
        <v>1372575</v>
      </c>
      <c r="D12346" s="2" t="s">
        <v>1337828</v>
      </c>
      <c r="E12346" s="2" t="s">
        <v>1337787</v>
      </c>
      <c r="F12346" s="2" t="s">
        <v>1372576</v>
      </c>
      <c r="I12346" s="2" t="s">
        <v>1343192</v>
      </c>
    </row>
    <row r="12347" spans="1:9" x14ac:dyDescent="0.2">
      <c r="A12347" s="2" t="s">
        <v>1372577</v>
      </c>
      <c r="B12347" s="2" t="s">
        <v>1337745</v>
      </c>
      <c r="C12347" s="2" t="s">
        <v>1372578</v>
      </c>
      <c r="D12347" s="2" t="s">
        <v>1337828</v>
      </c>
      <c r="E12347" s="2" t="s">
        <v>1345859</v>
      </c>
      <c r="F12347" s="2" t="s">
        <v>1337787</v>
      </c>
      <c r="G12347" s="2" t="s">
        <v>808609</v>
      </c>
      <c r="I12347" s="2" t="s">
        <v>1343192</v>
      </c>
    </row>
    <row r="12348" spans="1:9" x14ac:dyDescent="0.2">
      <c r="A12348" s="2" t="s">
        <v>1372579</v>
      </c>
      <c r="B12348" s="2" t="s">
        <v>1337745</v>
      </c>
      <c r="C12348" s="2" t="s">
        <v>1372580</v>
      </c>
      <c r="D12348" s="2" t="s">
        <v>1337828</v>
      </c>
      <c r="E12348" s="2" t="s">
        <v>1190162</v>
      </c>
      <c r="F12348" s="2" t="s">
        <v>1372581</v>
      </c>
      <c r="I12348" s="2" t="s">
        <v>1343192</v>
      </c>
    </row>
    <row r="12349" spans="1:9" x14ac:dyDescent="0.2">
      <c r="A12349" s="2" t="s">
        <v>1372582</v>
      </c>
      <c r="B12349" s="2" t="s">
        <v>1337745</v>
      </c>
      <c r="C12349" s="2" t="s">
        <v>1372583</v>
      </c>
      <c r="D12349" s="2" t="s">
        <v>1337828</v>
      </c>
      <c r="E12349" s="2" t="s">
        <v>1337787</v>
      </c>
      <c r="F12349" s="2" t="s">
        <v>809651</v>
      </c>
      <c r="I12349" s="2" t="s">
        <v>1343192</v>
      </c>
    </row>
    <row r="12350" spans="1:9" x14ac:dyDescent="0.2">
      <c r="A12350" s="2" t="s">
        <v>1372584</v>
      </c>
      <c r="B12350" s="2" t="s">
        <v>1337745</v>
      </c>
      <c r="C12350" s="2" t="s">
        <v>1372585</v>
      </c>
      <c r="D12350" s="2" t="s">
        <v>1337828</v>
      </c>
      <c r="E12350" s="2" t="s">
        <v>1372586</v>
      </c>
      <c r="I12350" s="2" t="s">
        <v>1343192</v>
      </c>
    </row>
    <row r="12351" spans="1:9" x14ac:dyDescent="0.2">
      <c r="A12351" s="2" t="s">
        <v>1372587</v>
      </c>
      <c r="B12351" s="2" t="s">
        <v>1337745</v>
      </c>
      <c r="C12351" s="2" t="s">
        <v>1372588</v>
      </c>
      <c r="D12351" s="2" t="s">
        <v>1337828</v>
      </c>
      <c r="E12351" s="2" t="s">
        <v>1372589</v>
      </c>
      <c r="F12351" s="2" t="s">
        <v>1372590</v>
      </c>
      <c r="G12351" s="2" t="s">
        <v>1372573</v>
      </c>
      <c r="I12351" s="2" t="s">
        <v>1343192</v>
      </c>
    </row>
    <row r="12352" spans="1:9" x14ac:dyDescent="0.2">
      <c r="A12352" s="2" t="s">
        <v>1372591</v>
      </c>
      <c r="B12352" s="2" t="s">
        <v>1337745</v>
      </c>
      <c r="C12352" s="2" t="s">
        <v>1372592</v>
      </c>
      <c r="D12352" s="2" t="s">
        <v>1337828</v>
      </c>
      <c r="E12352" s="2" t="s">
        <v>1190162</v>
      </c>
      <c r="F12352" s="2" t="s">
        <v>1372593</v>
      </c>
      <c r="G12352" s="2" t="s">
        <v>1372594</v>
      </c>
      <c r="I12352" s="2" t="s">
        <v>1343192</v>
      </c>
    </row>
    <row r="12353" spans="1:9" x14ac:dyDescent="0.2">
      <c r="A12353" s="2" t="s">
        <v>1372595</v>
      </c>
      <c r="B12353" s="2" t="s">
        <v>1337745</v>
      </c>
      <c r="C12353" s="2" t="s">
        <v>1372596</v>
      </c>
      <c r="D12353" s="2" t="s">
        <v>1337828</v>
      </c>
      <c r="E12353" s="2" t="s">
        <v>1338012</v>
      </c>
      <c r="F12353" s="2" t="s">
        <v>1372597</v>
      </c>
      <c r="G12353" s="2" t="s">
        <v>1337787</v>
      </c>
      <c r="H12353" s="2" t="s">
        <v>780398</v>
      </c>
      <c r="I12353" s="2" t="s">
        <v>1343192</v>
      </c>
    </row>
    <row r="12354" spans="1:9" x14ac:dyDescent="0.2">
      <c r="A12354" s="2" t="s">
        <v>1372598</v>
      </c>
      <c r="B12354" s="2" t="s">
        <v>1337745</v>
      </c>
      <c r="C12354" s="2" t="s">
        <v>1372599</v>
      </c>
      <c r="D12354" s="2" t="s">
        <v>1337828</v>
      </c>
      <c r="E12354" s="2" t="s">
        <v>1337794</v>
      </c>
      <c r="F12354" s="2" t="s">
        <v>1372600</v>
      </c>
      <c r="G12354" s="2" t="s">
        <v>1372601</v>
      </c>
      <c r="I12354" s="2" t="s">
        <v>1343192</v>
      </c>
    </row>
    <row r="12355" spans="1:9" x14ac:dyDescent="0.2">
      <c r="A12355" s="2" t="s">
        <v>1372602</v>
      </c>
      <c r="B12355" s="2" t="s">
        <v>1337745</v>
      </c>
      <c r="C12355" s="2" t="s">
        <v>1372603</v>
      </c>
      <c r="D12355" s="2" t="s">
        <v>1337828</v>
      </c>
      <c r="E12355" s="2" t="s">
        <v>1190162</v>
      </c>
      <c r="F12355" s="2" t="s">
        <v>803979</v>
      </c>
      <c r="I12355" s="2" t="s">
        <v>1343192</v>
      </c>
    </row>
    <row r="12356" spans="1:9" x14ac:dyDescent="0.2">
      <c r="A12356" s="2" t="s">
        <v>1372604</v>
      </c>
      <c r="B12356" s="2" t="s">
        <v>1337745</v>
      </c>
      <c r="C12356" s="2" t="s">
        <v>1372605</v>
      </c>
      <c r="D12356" s="2" t="s">
        <v>1337828</v>
      </c>
      <c r="E12356" s="2" t="s">
        <v>1338497</v>
      </c>
      <c r="F12356" s="2" t="s">
        <v>814418</v>
      </c>
      <c r="G12356" s="2" t="s">
        <v>1339297</v>
      </c>
      <c r="I12356" s="2" t="s">
        <v>1343192</v>
      </c>
    </row>
    <row r="12357" spans="1:9" x14ac:dyDescent="0.2">
      <c r="A12357" s="2" t="s">
        <v>1372606</v>
      </c>
      <c r="B12357" s="2" t="s">
        <v>1337745</v>
      </c>
      <c r="C12357" s="2" t="s">
        <v>1372607</v>
      </c>
      <c r="D12357" s="2" t="s">
        <v>1337828</v>
      </c>
      <c r="E12357" s="2" t="s">
        <v>1337809</v>
      </c>
      <c r="F12357" s="2" t="s">
        <v>1372608</v>
      </c>
      <c r="I12357" s="2" t="s">
        <v>1343192</v>
      </c>
    </row>
    <row r="12358" spans="1:9" x14ac:dyDescent="0.2">
      <c r="A12358" s="2" t="s">
        <v>1372609</v>
      </c>
      <c r="B12358" s="2" t="s">
        <v>1337745</v>
      </c>
      <c r="C12358" s="2" t="s">
        <v>1372610</v>
      </c>
      <c r="D12358" s="2" t="s">
        <v>1337828</v>
      </c>
      <c r="E12358" s="2" t="s">
        <v>1372611</v>
      </c>
      <c r="F12358" s="2" t="s">
        <v>1372612</v>
      </c>
      <c r="G12358" s="2" t="s">
        <v>1372613</v>
      </c>
      <c r="I12358" s="2" t="s">
        <v>1343192</v>
      </c>
    </row>
    <row r="12359" spans="1:9" x14ac:dyDescent="0.2">
      <c r="A12359" s="2" t="s">
        <v>1372614</v>
      </c>
      <c r="B12359" s="2" t="s">
        <v>1337745</v>
      </c>
      <c r="C12359" s="2" t="s">
        <v>1372615</v>
      </c>
      <c r="D12359" s="2" t="s">
        <v>1337828</v>
      </c>
      <c r="E12359" s="2" t="s">
        <v>740995</v>
      </c>
      <c r="F12359" s="2" t="s">
        <v>1337809</v>
      </c>
      <c r="I12359" s="2" t="s">
        <v>1343192</v>
      </c>
    </row>
    <row r="12360" spans="1:9" x14ac:dyDescent="0.2">
      <c r="A12360" s="2" t="s">
        <v>1372616</v>
      </c>
      <c r="B12360" s="2" t="s">
        <v>1337745</v>
      </c>
      <c r="C12360" s="2" t="s">
        <v>1372617</v>
      </c>
      <c r="D12360" s="2" t="s">
        <v>1337828</v>
      </c>
      <c r="E12360" s="2" t="s">
        <v>1337794</v>
      </c>
      <c r="F12360" s="2" t="s">
        <v>1372618</v>
      </c>
      <c r="G12360" s="2" t="s">
        <v>1372619</v>
      </c>
      <c r="I12360" s="2" t="s">
        <v>1343192</v>
      </c>
    </row>
    <row r="12361" spans="1:9" x14ac:dyDescent="0.2">
      <c r="A12361" s="2" t="s">
        <v>1372620</v>
      </c>
      <c r="B12361" s="2" t="s">
        <v>1337745</v>
      </c>
      <c r="C12361" s="2" t="s">
        <v>1372621</v>
      </c>
      <c r="D12361" s="2" t="s">
        <v>1337828</v>
      </c>
      <c r="E12361" s="2" t="s">
        <v>809710</v>
      </c>
      <c r="F12361" s="2" t="s">
        <v>1337787</v>
      </c>
      <c r="I12361" s="2" t="s">
        <v>1343192</v>
      </c>
    </row>
    <row r="12362" spans="1:9" x14ac:dyDescent="0.2">
      <c r="A12362" s="2" t="s">
        <v>1372622</v>
      </c>
      <c r="B12362" s="2" t="s">
        <v>1337745</v>
      </c>
      <c r="C12362" s="2" t="s">
        <v>1372623</v>
      </c>
      <c r="D12362" s="2" t="s">
        <v>1337828</v>
      </c>
      <c r="E12362" s="2" t="s">
        <v>1337794</v>
      </c>
      <c r="F12362" s="2" t="s">
        <v>1372624</v>
      </c>
      <c r="G12362" s="2" t="s">
        <v>1372625</v>
      </c>
      <c r="I12362" s="2" t="s">
        <v>1343192</v>
      </c>
    </row>
    <row r="12363" spans="1:9" x14ac:dyDescent="0.2">
      <c r="A12363" s="2" t="s">
        <v>1372626</v>
      </c>
      <c r="B12363" s="2" t="s">
        <v>1337745</v>
      </c>
      <c r="C12363" s="2" t="s">
        <v>1372627</v>
      </c>
      <c r="D12363" s="2" t="s">
        <v>1337828</v>
      </c>
      <c r="E12363" s="2" t="s">
        <v>812204</v>
      </c>
      <c r="F12363" s="2" t="s">
        <v>1337809</v>
      </c>
      <c r="G12363" s="2" t="s">
        <v>1372628</v>
      </c>
      <c r="I12363" s="2" t="s">
        <v>1343192</v>
      </c>
    </row>
    <row r="12364" spans="1:9" x14ac:dyDescent="0.2">
      <c r="A12364" s="2" t="s">
        <v>1372629</v>
      </c>
      <c r="B12364" s="2" t="s">
        <v>1337745</v>
      </c>
      <c r="C12364" s="2" t="s">
        <v>1372630</v>
      </c>
      <c r="D12364" s="2" t="s">
        <v>1337828</v>
      </c>
      <c r="E12364" s="2" t="s">
        <v>1372631</v>
      </c>
      <c r="F12364" s="2" t="s">
        <v>1337809</v>
      </c>
      <c r="I12364" s="2" t="s">
        <v>1343192</v>
      </c>
    </row>
    <row r="12365" spans="1:9" x14ac:dyDescent="0.2">
      <c r="A12365" s="2" t="s">
        <v>1372632</v>
      </c>
      <c r="B12365" s="2" t="s">
        <v>1337745</v>
      </c>
      <c r="C12365" s="2" t="s">
        <v>1372633</v>
      </c>
      <c r="D12365" s="2" t="s">
        <v>1337828</v>
      </c>
      <c r="E12365" s="2" t="s">
        <v>1337787</v>
      </c>
      <c r="F12365" s="2" t="s">
        <v>1372634</v>
      </c>
      <c r="G12365" s="2" t="s">
        <v>1372635</v>
      </c>
      <c r="I12365" s="2" t="s">
        <v>1343192</v>
      </c>
    </row>
    <row r="12366" spans="1:9" x14ac:dyDescent="0.2">
      <c r="A12366" s="2" t="s">
        <v>1372636</v>
      </c>
      <c r="B12366" s="2" t="s">
        <v>1337745</v>
      </c>
      <c r="C12366" s="2" t="s">
        <v>1372637</v>
      </c>
      <c r="D12366" s="2" t="s">
        <v>1337828</v>
      </c>
      <c r="E12366" s="2" t="s">
        <v>1337794</v>
      </c>
      <c r="F12366" s="2" t="s">
        <v>695447</v>
      </c>
      <c r="G12366" s="2" t="s">
        <v>1372638</v>
      </c>
      <c r="I12366" s="2" t="s">
        <v>1343192</v>
      </c>
    </row>
    <row r="12367" spans="1:9" x14ac:dyDescent="0.2">
      <c r="A12367" s="2" t="s">
        <v>1372639</v>
      </c>
      <c r="B12367" s="2" t="s">
        <v>1337745</v>
      </c>
      <c r="C12367" s="2" t="s">
        <v>1372640</v>
      </c>
      <c r="D12367" s="2" t="s">
        <v>1337828</v>
      </c>
      <c r="E12367" s="2" t="s">
        <v>1339918</v>
      </c>
      <c r="F12367" s="2" t="s">
        <v>1337787</v>
      </c>
      <c r="G12367" s="2" t="s">
        <v>800316</v>
      </c>
      <c r="I12367" s="2" t="s">
        <v>1343192</v>
      </c>
    </row>
    <row r="12368" spans="1:9" x14ac:dyDescent="0.2">
      <c r="A12368" s="2" t="s">
        <v>1372641</v>
      </c>
      <c r="B12368" s="2" t="s">
        <v>1337745</v>
      </c>
      <c r="C12368" s="2" t="s">
        <v>1372642</v>
      </c>
      <c r="D12368" s="2" t="s">
        <v>1337828</v>
      </c>
      <c r="E12368" s="2" t="s">
        <v>1337809</v>
      </c>
      <c r="F12368" s="2" t="s">
        <v>1372643</v>
      </c>
      <c r="I12368" s="2" t="s">
        <v>1343192</v>
      </c>
    </row>
    <row r="12369" spans="1:9" x14ac:dyDescent="0.2">
      <c r="A12369" s="2" t="s">
        <v>1372644</v>
      </c>
      <c r="B12369" s="2" t="s">
        <v>1337745</v>
      </c>
      <c r="C12369" s="2" t="s">
        <v>1372645</v>
      </c>
      <c r="D12369" s="2" t="s">
        <v>1337828</v>
      </c>
      <c r="E12369" s="2" t="s">
        <v>1372646</v>
      </c>
      <c r="F12369" s="2" t="s">
        <v>1372647</v>
      </c>
      <c r="G12369" s="2" t="s">
        <v>1359725</v>
      </c>
      <c r="I12369" s="2" t="s">
        <v>1343192</v>
      </c>
    </row>
    <row r="12370" spans="1:9" x14ac:dyDescent="0.2">
      <c r="A12370" s="2" t="s">
        <v>1372648</v>
      </c>
      <c r="B12370" s="2" t="s">
        <v>1337745</v>
      </c>
      <c r="C12370" s="2" t="s">
        <v>1372649</v>
      </c>
      <c r="D12370" s="2" t="s">
        <v>1337828</v>
      </c>
      <c r="E12370" s="2" t="s">
        <v>1337787</v>
      </c>
      <c r="F12370" s="2" t="s">
        <v>1372650</v>
      </c>
      <c r="I12370" s="2" t="s">
        <v>1343192</v>
      </c>
    </row>
    <row r="12371" spans="1:9" x14ac:dyDescent="0.2">
      <c r="A12371" s="2" t="s">
        <v>1372651</v>
      </c>
      <c r="B12371" s="2" t="s">
        <v>1337745</v>
      </c>
      <c r="C12371" s="2" t="s">
        <v>1372652</v>
      </c>
      <c r="D12371" s="2" t="s">
        <v>1337828</v>
      </c>
      <c r="E12371" s="2" t="s">
        <v>1337787</v>
      </c>
      <c r="F12371" s="2" t="s">
        <v>1372653</v>
      </c>
      <c r="I12371" s="2" t="s">
        <v>1343192</v>
      </c>
    </row>
    <row r="12372" spans="1:9" x14ac:dyDescent="0.2">
      <c r="A12372" s="2" t="s">
        <v>1372654</v>
      </c>
      <c r="B12372" s="2" t="s">
        <v>1337745</v>
      </c>
      <c r="C12372" s="2" t="s">
        <v>1372655</v>
      </c>
      <c r="D12372" s="2" t="s">
        <v>1337828</v>
      </c>
      <c r="E12372" s="2" t="s">
        <v>1337794</v>
      </c>
      <c r="F12372" s="2" t="s">
        <v>1372656</v>
      </c>
      <c r="G12372" s="2" t="s">
        <v>1372601</v>
      </c>
      <c r="I12372" s="2" t="s">
        <v>1343192</v>
      </c>
    </row>
    <row r="12373" spans="1:9" x14ac:dyDescent="0.2">
      <c r="A12373" s="2" t="s">
        <v>1372657</v>
      </c>
      <c r="B12373" s="2" t="s">
        <v>1337745</v>
      </c>
      <c r="C12373" s="2" t="s">
        <v>1372658</v>
      </c>
      <c r="D12373" s="2" t="s">
        <v>1337828</v>
      </c>
      <c r="E12373" s="2" t="s">
        <v>1190162</v>
      </c>
      <c r="F12373" s="2" t="s">
        <v>1372659</v>
      </c>
      <c r="G12373" s="2" t="s">
        <v>1372660</v>
      </c>
      <c r="I12373" s="2" t="s">
        <v>1343192</v>
      </c>
    </row>
    <row r="12374" spans="1:9" x14ac:dyDescent="0.2">
      <c r="A12374" s="2" t="s">
        <v>1372661</v>
      </c>
      <c r="B12374" s="2" t="s">
        <v>1337745</v>
      </c>
      <c r="C12374" s="2" t="s">
        <v>1372662</v>
      </c>
      <c r="D12374" s="2" t="s">
        <v>1337828</v>
      </c>
      <c r="E12374" s="2" t="s">
        <v>1372663</v>
      </c>
      <c r="F12374" s="2" t="s">
        <v>1337787</v>
      </c>
      <c r="I12374" s="2" t="s">
        <v>1343192</v>
      </c>
    </row>
    <row r="12375" spans="1:9" x14ac:dyDescent="0.2">
      <c r="A12375" s="2" t="s">
        <v>1372664</v>
      </c>
      <c r="B12375" s="2" t="s">
        <v>1337745</v>
      </c>
      <c r="C12375" s="2" t="s">
        <v>1372665</v>
      </c>
      <c r="D12375" s="2" t="s">
        <v>1337828</v>
      </c>
      <c r="E12375" s="2" t="s">
        <v>1372666</v>
      </c>
      <c r="F12375" s="2" t="s">
        <v>1372667</v>
      </c>
      <c r="G12375" s="2" t="s">
        <v>1345717</v>
      </c>
      <c r="I12375" s="2" t="s">
        <v>1343192</v>
      </c>
    </row>
    <row r="12376" spans="1:9" x14ac:dyDescent="0.2">
      <c r="A12376" s="2" t="s">
        <v>1372668</v>
      </c>
      <c r="B12376" s="2" t="s">
        <v>1337745</v>
      </c>
      <c r="C12376" s="2" t="s">
        <v>1372669</v>
      </c>
      <c r="D12376" s="2" t="s">
        <v>1337828</v>
      </c>
      <c r="E12376" s="2" t="s">
        <v>1372670</v>
      </c>
      <c r="F12376" s="2" t="s">
        <v>1033471</v>
      </c>
      <c r="G12376" s="2" t="s">
        <v>770830</v>
      </c>
      <c r="I12376" s="2" t="s">
        <v>1343192</v>
      </c>
    </row>
    <row r="12377" spans="1:9" x14ac:dyDescent="0.2">
      <c r="A12377" s="2" t="s">
        <v>1372671</v>
      </c>
      <c r="B12377" s="2" t="s">
        <v>1337745</v>
      </c>
      <c r="C12377" s="2" t="s">
        <v>1372672</v>
      </c>
      <c r="D12377" s="2" t="s">
        <v>1337828</v>
      </c>
      <c r="E12377" s="2" t="s">
        <v>1190162</v>
      </c>
      <c r="F12377" s="2" t="s">
        <v>802697</v>
      </c>
      <c r="G12377" s="2" t="s">
        <v>1372673</v>
      </c>
      <c r="I12377" s="2" t="s">
        <v>1343192</v>
      </c>
    </row>
    <row r="12378" spans="1:9" x14ac:dyDescent="0.2">
      <c r="A12378" s="2" t="s">
        <v>1372674</v>
      </c>
      <c r="B12378" s="2" t="s">
        <v>1337745</v>
      </c>
      <c r="C12378" s="2" t="s">
        <v>1372675</v>
      </c>
      <c r="D12378" s="2" t="s">
        <v>1337828</v>
      </c>
      <c r="E12378" s="2" t="s">
        <v>1372676</v>
      </c>
      <c r="I12378" s="2" t="s">
        <v>1343192</v>
      </c>
    </row>
    <row r="12379" spans="1:9" x14ac:dyDescent="0.2">
      <c r="A12379" s="2" t="s">
        <v>1372677</v>
      </c>
      <c r="B12379" s="2" t="s">
        <v>1337745</v>
      </c>
      <c r="C12379" s="2" t="s">
        <v>1372678</v>
      </c>
      <c r="D12379" s="2" t="s">
        <v>1337828</v>
      </c>
      <c r="E12379" s="2" t="s">
        <v>1372679</v>
      </c>
      <c r="F12379" s="2" t="s">
        <v>1372680</v>
      </c>
      <c r="G12379" s="2" t="s">
        <v>1359725</v>
      </c>
      <c r="I12379" s="2" t="s">
        <v>1343192</v>
      </c>
    </row>
    <row r="12380" spans="1:9" x14ac:dyDescent="0.2">
      <c r="A12380" s="2" t="s">
        <v>1372681</v>
      </c>
      <c r="B12380" s="2" t="s">
        <v>1337745</v>
      </c>
      <c r="C12380" s="2" t="s">
        <v>1372682</v>
      </c>
      <c r="D12380" s="2" t="s">
        <v>1337828</v>
      </c>
      <c r="E12380" s="2" t="s">
        <v>1337794</v>
      </c>
      <c r="F12380" s="2" t="s">
        <v>1372683</v>
      </c>
      <c r="G12380" s="2" t="s">
        <v>1372684</v>
      </c>
      <c r="I12380" s="2" t="s">
        <v>1343192</v>
      </c>
    </row>
    <row r="12381" spans="1:9" x14ac:dyDescent="0.2">
      <c r="A12381" s="2" t="s">
        <v>1372685</v>
      </c>
      <c r="B12381" s="2" t="s">
        <v>1337745</v>
      </c>
      <c r="C12381" s="2" t="s">
        <v>1372686</v>
      </c>
      <c r="D12381" s="2" t="s">
        <v>1337828</v>
      </c>
      <c r="E12381" s="2" t="s">
        <v>1372687</v>
      </c>
      <c r="F12381" s="2" t="s">
        <v>805040</v>
      </c>
      <c r="G12381" s="2" t="s">
        <v>1337787</v>
      </c>
      <c r="H12381" s="2" t="s">
        <v>1340522</v>
      </c>
      <c r="I12381" s="2" t="s">
        <v>1343192</v>
      </c>
    </row>
    <row r="12382" spans="1:9" x14ac:dyDescent="0.2">
      <c r="A12382" s="2" t="s">
        <v>1372688</v>
      </c>
      <c r="B12382" s="2" t="s">
        <v>1337745</v>
      </c>
      <c r="C12382" s="2" t="s">
        <v>1372689</v>
      </c>
      <c r="D12382" s="2" t="s">
        <v>1337828</v>
      </c>
      <c r="E12382" s="2" t="s">
        <v>1372690</v>
      </c>
      <c r="F12382" s="2" t="s">
        <v>1337787</v>
      </c>
      <c r="I12382" s="2" t="s">
        <v>1343192</v>
      </c>
    </row>
    <row r="12383" spans="1:9" x14ac:dyDescent="0.2">
      <c r="A12383" s="2" t="s">
        <v>1372691</v>
      </c>
      <c r="B12383" s="2" t="s">
        <v>1337745</v>
      </c>
      <c r="C12383" s="2" t="s">
        <v>1372692</v>
      </c>
      <c r="D12383" s="2" t="s">
        <v>1337828</v>
      </c>
      <c r="E12383" s="2" t="s">
        <v>1372690</v>
      </c>
      <c r="F12383" s="2" t="s">
        <v>1337787</v>
      </c>
      <c r="I12383" s="2" t="s">
        <v>1343192</v>
      </c>
    </row>
    <row r="12384" spans="1:9" x14ac:dyDescent="0.2">
      <c r="A12384" s="2" t="s">
        <v>1372693</v>
      </c>
      <c r="B12384" s="2" t="s">
        <v>1337745</v>
      </c>
      <c r="C12384" s="2" t="s">
        <v>1372694</v>
      </c>
      <c r="D12384" s="2" t="s">
        <v>1337828</v>
      </c>
      <c r="E12384" s="2" t="s">
        <v>1372695</v>
      </c>
      <c r="F12384" s="2" t="s">
        <v>793379</v>
      </c>
      <c r="G12384" s="2" t="s">
        <v>1345717</v>
      </c>
      <c r="I12384" s="2" t="s">
        <v>1343192</v>
      </c>
    </row>
    <row r="12385" spans="1:9" x14ac:dyDescent="0.2">
      <c r="A12385" s="2" t="s">
        <v>1372696</v>
      </c>
      <c r="B12385" s="2" t="s">
        <v>1337745</v>
      </c>
      <c r="C12385" s="2" t="s">
        <v>1372697</v>
      </c>
      <c r="D12385" s="2" t="s">
        <v>1337828</v>
      </c>
      <c r="E12385" s="2" t="s">
        <v>1337787</v>
      </c>
      <c r="F12385" s="2" t="s">
        <v>799157</v>
      </c>
      <c r="I12385" s="2" t="s">
        <v>1343192</v>
      </c>
    </row>
    <row r="12386" spans="1:9" x14ac:dyDescent="0.2">
      <c r="A12386" s="2" t="s">
        <v>1372698</v>
      </c>
      <c r="B12386" s="2" t="s">
        <v>1337745</v>
      </c>
      <c r="C12386" s="2" t="s">
        <v>1372699</v>
      </c>
      <c r="D12386" s="2" t="s">
        <v>1337828</v>
      </c>
      <c r="E12386" s="2" t="s">
        <v>1337787</v>
      </c>
      <c r="F12386" s="2" t="s">
        <v>799157</v>
      </c>
      <c r="I12386" s="2" t="s">
        <v>1343192</v>
      </c>
    </row>
    <row r="12387" spans="1:9" x14ac:dyDescent="0.2">
      <c r="A12387" s="2" t="s">
        <v>1372700</v>
      </c>
      <c r="B12387" s="2" t="s">
        <v>1337745</v>
      </c>
      <c r="C12387" s="2" t="s">
        <v>1372701</v>
      </c>
      <c r="D12387" s="2" t="s">
        <v>1337828</v>
      </c>
      <c r="E12387" s="2" t="s">
        <v>1337809</v>
      </c>
      <c r="F12387" s="2" t="s">
        <v>1372702</v>
      </c>
      <c r="I12387" s="2" t="s">
        <v>1343192</v>
      </c>
    </row>
    <row r="12388" spans="1:9" x14ac:dyDescent="0.2">
      <c r="A12388" s="2" t="s">
        <v>1372703</v>
      </c>
      <c r="B12388" s="2" t="s">
        <v>1337745</v>
      </c>
      <c r="C12388" s="2" t="s">
        <v>1372704</v>
      </c>
      <c r="D12388" s="2" t="s">
        <v>1337828</v>
      </c>
      <c r="E12388" s="2" t="s">
        <v>795753</v>
      </c>
      <c r="F12388" s="2" t="s">
        <v>1337809</v>
      </c>
      <c r="I12388" s="2" t="s">
        <v>1343192</v>
      </c>
    </row>
    <row r="12389" spans="1:9" x14ac:dyDescent="0.2">
      <c r="A12389" s="2" t="s">
        <v>1372705</v>
      </c>
      <c r="B12389" s="2" t="s">
        <v>1337745</v>
      </c>
      <c r="C12389" s="2" t="s">
        <v>1372706</v>
      </c>
      <c r="D12389" s="2" t="s">
        <v>1337828</v>
      </c>
      <c r="E12389" s="2" t="s">
        <v>1372707</v>
      </c>
      <c r="F12389" s="2" t="s">
        <v>1337809</v>
      </c>
      <c r="I12389" s="2" t="s">
        <v>1343192</v>
      </c>
    </row>
    <row r="12390" spans="1:9" x14ac:dyDescent="0.2">
      <c r="A12390" s="2" t="s">
        <v>1372708</v>
      </c>
      <c r="B12390" s="2" t="s">
        <v>1337745</v>
      </c>
      <c r="C12390" s="2" t="s">
        <v>1372709</v>
      </c>
      <c r="D12390" s="2" t="s">
        <v>1337828</v>
      </c>
      <c r="E12390" s="2" t="s">
        <v>1372710</v>
      </c>
      <c r="I12390" s="2" t="s">
        <v>1343192</v>
      </c>
    </row>
    <row r="12391" spans="1:9" x14ac:dyDescent="0.2">
      <c r="A12391" s="2" t="s">
        <v>1372711</v>
      </c>
      <c r="B12391" s="2" t="s">
        <v>1337745</v>
      </c>
      <c r="C12391" s="2" t="s">
        <v>1372712</v>
      </c>
      <c r="D12391" s="2" t="s">
        <v>1337828</v>
      </c>
      <c r="E12391" s="2" t="s">
        <v>805075</v>
      </c>
      <c r="F12391" s="2" t="s">
        <v>1337809</v>
      </c>
      <c r="I12391" s="2" t="s">
        <v>1343192</v>
      </c>
    </row>
    <row r="12392" spans="1:9" x14ac:dyDescent="0.2">
      <c r="A12392" s="2" t="s">
        <v>1372713</v>
      </c>
      <c r="B12392" s="2" t="s">
        <v>1337745</v>
      </c>
      <c r="C12392" s="2" t="s">
        <v>1372714</v>
      </c>
      <c r="D12392" s="2" t="s">
        <v>1337828</v>
      </c>
      <c r="E12392" s="2" t="s">
        <v>1372715</v>
      </c>
      <c r="F12392" s="2" t="s">
        <v>1337787</v>
      </c>
      <c r="G12392" s="2" t="s">
        <v>1372716</v>
      </c>
      <c r="I12392" s="2" t="s">
        <v>1343192</v>
      </c>
    </row>
    <row r="12393" spans="1:9" x14ac:dyDescent="0.2">
      <c r="A12393" s="2" t="s">
        <v>1372717</v>
      </c>
      <c r="B12393" s="2" t="s">
        <v>1337745</v>
      </c>
      <c r="C12393" s="2" t="s">
        <v>1372718</v>
      </c>
      <c r="D12393" s="2" t="s">
        <v>1337828</v>
      </c>
      <c r="E12393" s="2" t="s">
        <v>957596</v>
      </c>
      <c r="F12393" s="2" t="s">
        <v>780421</v>
      </c>
      <c r="G12393" s="2" t="s">
        <v>1337787</v>
      </c>
      <c r="I12393" s="2" t="s">
        <v>1343192</v>
      </c>
    </row>
    <row r="12394" spans="1:9" x14ac:dyDescent="0.2">
      <c r="A12394" s="2" t="s">
        <v>1372719</v>
      </c>
      <c r="B12394" s="2" t="s">
        <v>1337745</v>
      </c>
      <c r="C12394" s="2" t="s">
        <v>1372720</v>
      </c>
      <c r="D12394" s="2" t="s">
        <v>1337828</v>
      </c>
      <c r="E12394" s="2" t="s">
        <v>1190162</v>
      </c>
      <c r="F12394" s="2" t="s">
        <v>770783</v>
      </c>
      <c r="G12394" s="2" t="s">
        <v>1372721</v>
      </c>
      <c r="I12394" s="2" t="s">
        <v>1343192</v>
      </c>
    </row>
    <row r="12395" spans="1:9" x14ac:dyDescent="0.2">
      <c r="A12395" s="2" t="s">
        <v>1372722</v>
      </c>
      <c r="B12395" s="2" t="s">
        <v>1337745</v>
      </c>
      <c r="C12395" s="2" t="s">
        <v>1372723</v>
      </c>
      <c r="D12395" s="2" t="s">
        <v>1337828</v>
      </c>
      <c r="E12395" s="2" t="s">
        <v>1372724</v>
      </c>
      <c r="F12395" s="2" t="s">
        <v>1337809</v>
      </c>
      <c r="I12395" s="2" t="s">
        <v>1343192</v>
      </c>
    </row>
    <row r="12396" spans="1:9" x14ac:dyDescent="0.2">
      <c r="A12396" s="2" t="s">
        <v>1372725</v>
      </c>
      <c r="B12396" s="2" t="s">
        <v>1337745</v>
      </c>
      <c r="C12396" s="2" t="s">
        <v>1372726</v>
      </c>
      <c r="D12396" s="2" t="s">
        <v>1337828</v>
      </c>
      <c r="E12396" s="2" t="s">
        <v>1190162</v>
      </c>
      <c r="F12396" s="2" t="s">
        <v>1372727</v>
      </c>
      <c r="G12396" s="2" t="s">
        <v>1372728</v>
      </c>
      <c r="I12396" s="2" t="s">
        <v>1343192</v>
      </c>
    </row>
    <row r="12397" spans="1:9" x14ac:dyDescent="0.2">
      <c r="A12397" s="2" t="s">
        <v>1372729</v>
      </c>
      <c r="B12397" s="2" t="s">
        <v>1337745</v>
      </c>
      <c r="C12397" s="2" t="s">
        <v>1372730</v>
      </c>
      <c r="D12397" s="2" t="s">
        <v>1337828</v>
      </c>
      <c r="E12397" s="2" t="s">
        <v>799141</v>
      </c>
      <c r="F12397" s="2" t="s">
        <v>1337809</v>
      </c>
      <c r="I12397" s="2" t="s">
        <v>1343192</v>
      </c>
    </row>
    <row r="12398" spans="1:9" x14ac:dyDescent="0.2">
      <c r="A12398" s="2" t="s">
        <v>1372731</v>
      </c>
      <c r="B12398" s="2" t="s">
        <v>1337745</v>
      </c>
      <c r="C12398" s="2" t="s">
        <v>1372732</v>
      </c>
      <c r="D12398" s="2" t="s">
        <v>1337828</v>
      </c>
      <c r="E12398" s="2" t="s">
        <v>799141</v>
      </c>
      <c r="F12398" s="2" t="s">
        <v>1337809</v>
      </c>
      <c r="I12398" s="2" t="s">
        <v>1343192</v>
      </c>
    </row>
    <row r="12399" spans="1:9" x14ac:dyDescent="0.2">
      <c r="A12399" s="2" t="s">
        <v>1372733</v>
      </c>
      <c r="B12399" s="2" t="s">
        <v>1337745</v>
      </c>
      <c r="C12399" s="2" t="s">
        <v>1372734</v>
      </c>
      <c r="D12399" s="2" t="s">
        <v>1337828</v>
      </c>
      <c r="E12399" s="2" t="s">
        <v>1337809</v>
      </c>
      <c r="F12399" s="2" t="s">
        <v>795787</v>
      </c>
      <c r="I12399" s="2" t="s">
        <v>1343192</v>
      </c>
    </row>
    <row r="12400" spans="1:9" x14ac:dyDescent="0.2">
      <c r="A12400" s="2" t="s">
        <v>1372735</v>
      </c>
      <c r="B12400" s="2" t="s">
        <v>1337745</v>
      </c>
      <c r="C12400" s="2" t="s">
        <v>1372736</v>
      </c>
      <c r="D12400" s="2" t="s">
        <v>1337828</v>
      </c>
      <c r="E12400" s="2" t="s">
        <v>802681</v>
      </c>
      <c r="F12400" s="2" t="s">
        <v>1337787</v>
      </c>
      <c r="I12400" s="2" t="s">
        <v>1343192</v>
      </c>
    </row>
    <row r="12401" spans="1:9" x14ac:dyDescent="0.2">
      <c r="A12401" s="2" t="s">
        <v>1372737</v>
      </c>
      <c r="B12401" s="2" t="s">
        <v>1337745</v>
      </c>
      <c r="C12401" s="2" t="s">
        <v>1372738</v>
      </c>
      <c r="D12401" s="2" t="s">
        <v>1337828</v>
      </c>
      <c r="E12401" s="2" t="s">
        <v>1372739</v>
      </c>
      <c r="F12401" s="2" t="s">
        <v>1337787</v>
      </c>
      <c r="G12401" s="2" t="s">
        <v>803868</v>
      </c>
      <c r="I12401" s="2" t="s">
        <v>1343192</v>
      </c>
    </row>
    <row r="12402" spans="1:9" x14ac:dyDescent="0.2">
      <c r="A12402" s="2" t="s">
        <v>1372740</v>
      </c>
      <c r="B12402" s="2" t="s">
        <v>1337745</v>
      </c>
      <c r="C12402" s="2" t="s">
        <v>1372741</v>
      </c>
      <c r="D12402" s="2" t="s">
        <v>1337828</v>
      </c>
      <c r="E12402" s="2" t="s">
        <v>1372742</v>
      </c>
      <c r="F12402" s="2" t="s">
        <v>1372743</v>
      </c>
      <c r="G12402" s="2" t="s">
        <v>1372744</v>
      </c>
      <c r="I12402" s="2" t="s">
        <v>1343192</v>
      </c>
    </row>
    <row r="12403" spans="1:9" x14ac:dyDescent="0.2">
      <c r="A12403" s="2" t="s">
        <v>1372745</v>
      </c>
      <c r="B12403" s="2" t="s">
        <v>1337745</v>
      </c>
      <c r="C12403" s="2" t="s">
        <v>1372746</v>
      </c>
      <c r="D12403" s="2" t="s">
        <v>1337828</v>
      </c>
      <c r="E12403" s="2" t="s">
        <v>1337787</v>
      </c>
      <c r="F12403" s="2" t="s">
        <v>1372747</v>
      </c>
      <c r="I12403" s="2" t="s">
        <v>1343192</v>
      </c>
    </row>
    <row r="12404" spans="1:9" x14ac:dyDescent="0.2">
      <c r="A12404" s="2" t="s">
        <v>1372748</v>
      </c>
      <c r="B12404" s="2" t="s">
        <v>1337745</v>
      </c>
      <c r="C12404" s="2" t="s">
        <v>1372749</v>
      </c>
      <c r="D12404" s="2" t="s">
        <v>1337828</v>
      </c>
      <c r="E12404" s="2" t="s">
        <v>832373</v>
      </c>
      <c r="I12404" s="2" t="s">
        <v>1343192</v>
      </c>
    </row>
    <row r="12405" spans="1:9" x14ac:dyDescent="0.2">
      <c r="A12405" s="2" t="s">
        <v>1372750</v>
      </c>
      <c r="B12405" s="2" t="s">
        <v>1337745</v>
      </c>
      <c r="C12405" s="2" t="s">
        <v>1372751</v>
      </c>
      <c r="D12405" s="2" t="s">
        <v>1337828</v>
      </c>
      <c r="E12405" s="2" t="s">
        <v>695443</v>
      </c>
      <c r="F12405" s="2" t="s">
        <v>1337787</v>
      </c>
      <c r="G12405" s="2" t="s">
        <v>1337759</v>
      </c>
      <c r="I12405" s="2" t="s">
        <v>1343192</v>
      </c>
    </row>
    <row r="12406" spans="1:9" x14ac:dyDescent="0.2">
      <c r="A12406" s="2" t="s">
        <v>1372752</v>
      </c>
      <c r="B12406" s="2" t="s">
        <v>1337745</v>
      </c>
      <c r="C12406" s="2" t="s">
        <v>1372753</v>
      </c>
      <c r="D12406" s="2" t="s">
        <v>1337828</v>
      </c>
      <c r="E12406" s="2" t="s">
        <v>1190162</v>
      </c>
      <c r="F12406" s="2" t="s">
        <v>797949</v>
      </c>
      <c r="G12406" s="2" t="s">
        <v>1372754</v>
      </c>
      <c r="I12406" s="2" t="s">
        <v>1343192</v>
      </c>
    </row>
    <row r="12407" spans="1:9" x14ac:dyDescent="0.2">
      <c r="A12407" s="2" t="s">
        <v>1372755</v>
      </c>
      <c r="B12407" s="2" t="s">
        <v>1337745</v>
      </c>
      <c r="C12407" s="2" t="s">
        <v>1372756</v>
      </c>
      <c r="D12407" s="2" t="s">
        <v>1337828</v>
      </c>
      <c r="E12407" s="2" t="s">
        <v>1372757</v>
      </c>
      <c r="F12407" s="2" t="s">
        <v>1372758</v>
      </c>
      <c r="G12407" s="2" t="s">
        <v>1345717</v>
      </c>
      <c r="I12407" s="2" t="s">
        <v>1343192</v>
      </c>
    </row>
    <row r="12408" spans="1:9" x14ac:dyDescent="0.2">
      <c r="A12408" s="2" t="s">
        <v>1372759</v>
      </c>
      <c r="B12408" s="2" t="s">
        <v>1337745</v>
      </c>
      <c r="C12408" s="2" t="s">
        <v>1372760</v>
      </c>
      <c r="D12408" s="2" t="s">
        <v>1337828</v>
      </c>
      <c r="E12408" s="2" t="s">
        <v>786234</v>
      </c>
      <c r="F12408" s="2" t="s">
        <v>1337787</v>
      </c>
      <c r="I12408" s="2" t="s">
        <v>1343192</v>
      </c>
    </row>
    <row r="12409" spans="1:9" x14ac:dyDescent="0.2">
      <c r="A12409" s="2" t="s">
        <v>1372761</v>
      </c>
      <c r="B12409" s="2" t="s">
        <v>1337745</v>
      </c>
      <c r="C12409" s="2" t="s">
        <v>1372762</v>
      </c>
      <c r="D12409" s="2" t="s">
        <v>1337828</v>
      </c>
      <c r="E12409" s="2" t="s">
        <v>769690</v>
      </c>
      <c r="F12409" s="2" t="s">
        <v>1337787</v>
      </c>
      <c r="G12409" s="2" t="s">
        <v>1372763</v>
      </c>
      <c r="I12409" s="2" t="s">
        <v>1343192</v>
      </c>
    </row>
    <row r="12410" spans="1:9" x14ac:dyDescent="0.2">
      <c r="A12410" s="2" t="s">
        <v>1372764</v>
      </c>
      <c r="B12410" s="2" t="s">
        <v>1337745</v>
      </c>
      <c r="C12410" s="2" t="s">
        <v>1372765</v>
      </c>
      <c r="D12410" s="2" t="s">
        <v>1337828</v>
      </c>
      <c r="E12410" s="2" t="s">
        <v>1372766</v>
      </c>
      <c r="F12410" s="2" t="s">
        <v>1337809</v>
      </c>
      <c r="I12410" s="2" t="s">
        <v>1343192</v>
      </c>
    </row>
    <row r="12411" spans="1:9" x14ac:dyDescent="0.2">
      <c r="A12411" s="2" t="s">
        <v>1372767</v>
      </c>
      <c r="B12411" s="2" t="s">
        <v>1337745</v>
      </c>
      <c r="C12411" s="2" t="s">
        <v>1372768</v>
      </c>
      <c r="D12411" s="2" t="s">
        <v>1337828</v>
      </c>
      <c r="E12411" s="2" t="s">
        <v>1337809</v>
      </c>
      <c r="F12411" s="2" t="s">
        <v>809654</v>
      </c>
      <c r="G12411" s="2" t="s">
        <v>1372769</v>
      </c>
      <c r="I12411" s="2" t="s">
        <v>1343192</v>
      </c>
    </row>
    <row r="12412" spans="1:9" x14ac:dyDescent="0.2">
      <c r="A12412" s="2" t="s">
        <v>1372770</v>
      </c>
      <c r="B12412" s="2" t="s">
        <v>1337745</v>
      </c>
      <c r="C12412" s="2" t="s">
        <v>1372771</v>
      </c>
      <c r="D12412" s="2" t="s">
        <v>1337828</v>
      </c>
      <c r="E12412" s="2" t="s">
        <v>770764</v>
      </c>
      <c r="F12412" s="2" t="s">
        <v>1337787</v>
      </c>
      <c r="I12412" s="2" t="s">
        <v>1343192</v>
      </c>
    </row>
    <row r="12413" spans="1:9" x14ac:dyDescent="0.2">
      <c r="A12413" s="2" t="s">
        <v>1372772</v>
      </c>
      <c r="B12413" s="2" t="s">
        <v>1337745</v>
      </c>
      <c r="C12413" s="2" t="s">
        <v>1372773</v>
      </c>
      <c r="D12413" s="2" t="s">
        <v>1337828</v>
      </c>
      <c r="E12413" s="2" t="s">
        <v>1340998</v>
      </c>
      <c r="F12413" s="2" t="s">
        <v>1338331</v>
      </c>
      <c r="G12413" s="2" t="s">
        <v>792150</v>
      </c>
      <c r="I12413" s="2" t="s">
        <v>1343192</v>
      </c>
    </row>
    <row r="12414" spans="1:9" x14ac:dyDescent="0.2">
      <c r="A12414" s="2" t="s">
        <v>1372774</v>
      </c>
      <c r="B12414" s="2" t="s">
        <v>1337745</v>
      </c>
      <c r="C12414" s="2" t="s">
        <v>1372775</v>
      </c>
      <c r="D12414" s="2" t="s">
        <v>1337828</v>
      </c>
      <c r="E12414" s="2" t="s">
        <v>1372776</v>
      </c>
      <c r="F12414" s="2" t="s">
        <v>1337787</v>
      </c>
      <c r="I12414" s="2" t="s">
        <v>1343192</v>
      </c>
    </row>
    <row r="12415" spans="1:9" x14ac:dyDescent="0.2">
      <c r="A12415" s="2" t="s">
        <v>1372777</v>
      </c>
      <c r="B12415" s="2" t="s">
        <v>1337745</v>
      </c>
      <c r="C12415" s="2" t="s">
        <v>1372778</v>
      </c>
      <c r="D12415" s="2" t="s">
        <v>1337828</v>
      </c>
      <c r="E12415" s="2" t="s">
        <v>1337787</v>
      </c>
      <c r="F12415" s="2" t="s">
        <v>1372779</v>
      </c>
      <c r="G12415" s="2" t="s">
        <v>1372780</v>
      </c>
      <c r="I12415" s="2" t="s">
        <v>1343192</v>
      </c>
    </row>
    <row r="12416" spans="1:9" x14ac:dyDescent="0.2">
      <c r="A12416" s="2" t="s">
        <v>1372781</v>
      </c>
      <c r="B12416" s="2" t="s">
        <v>1337745</v>
      </c>
      <c r="C12416" s="2" t="s">
        <v>1372782</v>
      </c>
      <c r="D12416" s="2" t="s">
        <v>1337828</v>
      </c>
      <c r="E12416" s="2" t="s">
        <v>1190162</v>
      </c>
      <c r="F12416" s="2" t="s">
        <v>1372783</v>
      </c>
      <c r="G12416" s="2" t="s">
        <v>1372784</v>
      </c>
      <c r="I12416" s="2" t="s">
        <v>1343192</v>
      </c>
    </row>
    <row r="12417" spans="1:9" x14ac:dyDescent="0.2">
      <c r="A12417" s="2" t="s">
        <v>1372785</v>
      </c>
      <c r="B12417" s="2" t="s">
        <v>1337745</v>
      </c>
      <c r="C12417" s="2" t="s">
        <v>1372786</v>
      </c>
      <c r="D12417" s="2" t="s">
        <v>1337828</v>
      </c>
      <c r="E12417" s="2" t="s">
        <v>1337747</v>
      </c>
      <c r="I12417" s="2" t="s">
        <v>1343192</v>
      </c>
    </row>
    <row r="12418" spans="1:9" x14ac:dyDescent="0.2">
      <c r="A12418" s="2" t="s">
        <v>1372787</v>
      </c>
      <c r="B12418" s="2" t="s">
        <v>1337745</v>
      </c>
      <c r="C12418" s="2" t="s">
        <v>1372788</v>
      </c>
      <c r="D12418" s="2" t="s">
        <v>1337828</v>
      </c>
      <c r="E12418" s="2" t="s">
        <v>1190162</v>
      </c>
      <c r="F12418" s="2" t="s">
        <v>1372789</v>
      </c>
      <c r="G12418" s="2" t="s">
        <v>1372790</v>
      </c>
      <c r="I12418" s="2" t="s">
        <v>1343192</v>
      </c>
    </row>
    <row r="12419" spans="1:9" x14ac:dyDescent="0.2">
      <c r="A12419" s="2" t="s">
        <v>1372791</v>
      </c>
      <c r="B12419" s="2" t="s">
        <v>1337745</v>
      </c>
      <c r="C12419" s="2" t="s">
        <v>1372792</v>
      </c>
      <c r="D12419" s="2" t="s">
        <v>1337828</v>
      </c>
      <c r="E12419" s="2" t="s">
        <v>1337787</v>
      </c>
      <c r="F12419" s="2" t="s">
        <v>1372793</v>
      </c>
      <c r="G12419" s="2" t="s">
        <v>1337759</v>
      </c>
      <c r="I12419" s="2" t="s">
        <v>1343192</v>
      </c>
    </row>
    <row r="12420" spans="1:9" x14ac:dyDescent="0.2">
      <c r="A12420" s="2" t="s">
        <v>1372794</v>
      </c>
      <c r="B12420" s="2" t="s">
        <v>1337745</v>
      </c>
      <c r="C12420" s="2" t="s">
        <v>1372795</v>
      </c>
      <c r="D12420" s="2" t="s">
        <v>1337828</v>
      </c>
      <c r="E12420" s="2" t="s">
        <v>1339297</v>
      </c>
      <c r="F12420" s="2" t="s">
        <v>1337787</v>
      </c>
      <c r="G12420" s="2" t="s">
        <v>785171</v>
      </c>
      <c r="I12420" s="2" t="s">
        <v>1343192</v>
      </c>
    </row>
    <row r="12421" spans="1:9" x14ac:dyDescent="0.2">
      <c r="A12421" s="2" t="s">
        <v>1372796</v>
      </c>
      <c r="B12421" s="2" t="s">
        <v>1337745</v>
      </c>
      <c r="C12421" s="2" t="s">
        <v>1372797</v>
      </c>
      <c r="D12421" s="2" t="s">
        <v>1337828</v>
      </c>
      <c r="E12421" s="2" t="s">
        <v>794485</v>
      </c>
      <c r="F12421" s="2" t="s">
        <v>1337787</v>
      </c>
      <c r="I12421" s="2" t="s">
        <v>1343192</v>
      </c>
    </row>
    <row r="12422" spans="1:9" x14ac:dyDescent="0.2">
      <c r="A12422" s="2" t="s">
        <v>1372798</v>
      </c>
      <c r="B12422" s="2" t="s">
        <v>1337745</v>
      </c>
      <c r="C12422" s="2" t="s">
        <v>1372799</v>
      </c>
      <c r="D12422" s="2" t="s">
        <v>1337828</v>
      </c>
      <c r="E12422" s="2" t="s">
        <v>1337787</v>
      </c>
      <c r="F12422" s="2" t="s">
        <v>1372800</v>
      </c>
      <c r="G12422" s="2" t="s">
        <v>1337759</v>
      </c>
      <c r="I12422" s="2" t="s">
        <v>1343192</v>
      </c>
    </row>
    <row r="12423" spans="1:9" x14ac:dyDescent="0.2">
      <c r="A12423" s="2" t="s">
        <v>1372801</v>
      </c>
      <c r="B12423" s="2" t="s">
        <v>1337745</v>
      </c>
      <c r="C12423" s="2" t="s">
        <v>1372802</v>
      </c>
      <c r="D12423" s="2" t="s">
        <v>1337828</v>
      </c>
      <c r="E12423" s="2" t="s">
        <v>1337787</v>
      </c>
      <c r="F12423" s="2" t="s">
        <v>790992</v>
      </c>
      <c r="I12423" s="2" t="s">
        <v>1343192</v>
      </c>
    </row>
    <row r="12424" spans="1:9" x14ac:dyDescent="0.2">
      <c r="A12424" s="2" t="s">
        <v>1372803</v>
      </c>
      <c r="B12424" s="2" t="s">
        <v>1337745</v>
      </c>
      <c r="C12424" s="2" t="s">
        <v>1372804</v>
      </c>
      <c r="D12424" s="2" t="s">
        <v>1337828</v>
      </c>
      <c r="E12424" s="2" t="s">
        <v>1337787</v>
      </c>
      <c r="F12424" s="2" t="s">
        <v>1372805</v>
      </c>
      <c r="I12424" s="2" t="s">
        <v>1343192</v>
      </c>
    </row>
    <row r="12425" spans="1:9" x14ac:dyDescent="0.2">
      <c r="A12425" s="2" t="s">
        <v>1372806</v>
      </c>
      <c r="B12425" s="2" t="s">
        <v>1337745</v>
      </c>
      <c r="C12425" s="2" t="s">
        <v>1372807</v>
      </c>
      <c r="D12425" s="2" t="s">
        <v>1337828</v>
      </c>
      <c r="E12425" s="2" t="s">
        <v>1190162</v>
      </c>
      <c r="F12425" s="2" t="s">
        <v>1372808</v>
      </c>
      <c r="G12425" s="2" t="s">
        <v>1372809</v>
      </c>
      <c r="I12425" s="2" t="s">
        <v>1343192</v>
      </c>
    </row>
    <row r="12426" spans="1:9" x14ac:dyDescent="0.2">
      <c r="A12426" s="2" t="s">
        <v>1372810</v>
      </c>
      <c r="B12426" s="2" t="s">
        <v>1337745</v>
      </c>
      <c r="C12426" s="2" t="s">
        <v>1372811</v>
      </c>
      <c r="D12426" s="2" t="s">
        <v>1337828</v>
      </c>
      <c r="E12426" s="2" t="s">
        <v>1190162</v>
      </c>
      <c r="F12426" s="2" t="s">
        <v>1372812</v>
      </c>
      <c r="G12426" s="2" t="s">
        <v>1372813</v>
      </c>
      <c r="I12426" s="2" t="s">
        <v>1343192</v>
      </c>
    </row>
    <row r="12427" spans="1:9" x14ac:dyDescent="0.2">
      <c r="A12427" s="2" t="s">
        <v>1372814</v>
      </c>
      <c r="B12427" s="2" t="s">
        <v>1337745</v>
      </c>
      <c r="C12427" s="2" t="s">
        <v>1372815</v>
      </c>
      <c r="D12427" s="2" t="s">
        <v>1337828</v>
      </c>
      <c r="E12427" s="2" t="s">
        <v>1372816</v>
      </c>
      <c r="F12427" s="2" t="s">
        <v>1337794</v>
      </c>
      <c r="G12427" s="2" t="s">
        <v>1372817</v>
      </c>
      <c r="H12427" s="2" t="s">
        <v>1338497</v>
      </c>
      <c r="I12427" s="2" t="s">
        <v>1343192</v>
      </c>
    </row>
    <row r="12428" spans="1:9" x14ac:dyDescent="0.2">
      <c r="A12428" s="2" t="s">
        <v>1372818</v>
      </c>
      <c r="B12428" s="2" t="s">
        <v>1337745</v>
      </c>
      <c r="C12428" s="2" t="s">
        <v>1372819</v>
      </c>
      <c r="D12428" s="2" t="s">
        <v>1337828</v>
      </c>
      <c r="E12428" s="2" t="s">
        <v>793362</v>
      </c>
      <c r="F12428" s="2" t="s">
        <v>1338321</v>
      </c>
      <c r="I12428" s="2" t="s">
        <v>1343192</v>
      </c>
    </row>
    <row r="12429" spans="1:9" x14ac:dyDescent="0.2">
      <c r="A12429" s="2" t="s">
        <v>1372820</v>
      </c>
      <c r="B12429" s="2" t="s">
        <v>1337745</v>
      </c>
      <c r="C12429" s="2" t="s">
        <v>1372821</v>
      </c>
      <c r="D12429" s="2" t="s">
        <v>1337828</v>
      </c>
      <c r="E12429" s="2" t="s">
        <v>1372822</v>
      </c>
      <c r="F12429" s="2" t="s">
        <v>1372823</v>
      </c>
      <c r="G12429" s="2" t="s">
        <v>1359725</v>
      </c>
      <c r="I12429" s="2" t="s">
        <v>1343192</v>
      </c>
    </row>
    <row r="12430" spans="1:9" x14ac:dyDescent="0.2">
      <c r="A12430" s="2" t="s">
        <v>1372824</v>
      </c>
      <c r="B12430" s="2" t="s">
        <v>1337745</v>
      </c>
      <c r="C12430" s="2" t="s">
        <v>1372825</v>
      </c>
      <c r="D12430" s="2" t="s">
        <v>1337828</v>
      </c>
      <c r="E12430" s="2" t="s">
        <v>1338321</v>
      </c>
      <c r="F12430" s="2" t="s">
        <v>715035</v>
      </c>
      <c r="I12430" s="2" t="s">
        <v>1343192</v>
      </c>
    </row>
    <row r="12431" spans="1:9" x14ac:dyDescent="0.2">
      <c r="A12431" s="2" t="s">
        <v>1372826</v>
      </c>
      <c r="B12431" s="2" t="s">
        <v>1337745</v>
      </c>
      <c r="C12431" s="2" t="s">
        <v>1372827</v>
      </c>
      <c r="D12431" s="2" t="s">
        <v>1337828</v>
      </c>
      <c r="E12431" s="2" t="s">
        <v>782698</v>
      </c>
      <c r="I12431" s="2" t="s">
        <v>1343192</v>
      </c>
    </row>
    <row r="12432" spans="1:9" x14ac:dyDescent="0.2">
      <c r="A12432" s="2" t="s">
        <v>1372828</v>
      </c>
      <c r="B12432" s="2" t="s">
        <v>1337745</v>
      </c>
      <c r="C12432" s="2" t="s">
        <v>1372829</v>
      </c>
      <c r="D12432" s="2" t="s">
        <v>1337828</v>
      </c>
      <c r="E12432" s="2" t="s">
        <v>1372830</v>
      </c>
      <c r="F12432" s="2" t="s">
        <v>1190162</v>
      </c>
      <c r="G12432" s="2" t="s">
        <v>809696</v>
      </c>
      <c r="H12432" s="2" t="s">
        <v>1338321</v>
      </c>
      <c r="I12432" s="2" t="s">
        <v>1343192</v>
      </c>
    </row>
    <row r="12433" spans="1:9" x14ac:dyDescent="0.2">
      <c r="A12433" s="2" t="s">
        <v>1372831</v>
      </c>
      <c r="B12433" s="2" t="s">
        <v>1337745</v>
      </c>
      <c r="C12433" s="2" t="s">
        <v>1372832</v>
      </c>
      <c r="D12433" s="2" t="s">
        <v>1337828</v>
      </c>
      <c r="E12433" s="2" t="s">
        <v>1337787</v>
      </c>
      <c r="F12433" s="2" t="s">
        <v>1372833</v>
      </c>
      <c r="I12433" s="2" t="s">
        <v>1343192</v>
      </c>
    </row>
    <row r="12434" spans="1:9" x14ac:dyDescent="0.2">
      <c r="A12434" s="2" t="s">
        <v>1372834</v>
      </c>
      <c r="B12434" s="2" t="s">
        <v>1337745</v>
      </c>
      <c r="C12434" s="2" t="s">
        <v>1372835</v>
      </c>
      <c r="D12434" s="2" t="s">
        <v>1337828</v>
      </c>
      <c r="E12434" s="2" t="s">
        <v>1372836</v>
      </c>
      <c r="F12434" s="2" t="s">
        <v>1337809</v>
      </c>
      <c r="I12434" s="2" t="s">
        <v>1343192</v>
      </c>
    </row>
    <row r="12435" spans="1:9" x14ac:dyDescent="0.2">
      <c r="A12435" s="2" t="s">
        <v>1372837</v>
      </c>
      <c r="B12435" s="2" t="s">
        <v>1337745</v>
      </c>
      <c r="C12435" s="2" t="s">
        <v>1372838</v>
      </c>
      <c r="D12435" s="2" t="s">
        <v>1337828</v>
      </c>
      <c r="E12435" s="2" t="s">
        <v>690407</v>
      </c>
      <c r="I12435" s="2" t="s">
        <v>1343192</v>
      </c>
    </row>
    <row r="12436" spans="1:9" x14ac:dyDescent="0.2">
      <c r="A12436" s="2" t="s">
        <v>1372839</v>
      </c>
      <c r="B12436" s="2" t="s">
        <v>1337745</v>
      </c>
      <c r="C12436" s="2" t="s">
        <v>1372840</v>
      </c>
      <c r="D12436" s="2" t="s">
        <v>1337828</v>
      </c>
      <c r="E12436" s="2" t="s">
        <v>1337787</v>
      </c>
      <c r="F12436" s="2" t="s">
        <v>1372841</v>
      </c>
      <c r="I12436" s="2" t="s">
        <v>1343192</v>
      </c>
    </row>
    <row r="12437" spans="1:9" x14ac:dyDescent="0.2">
      <c r="A12437" s="2" t="s">
        <v>1372842</v>
      </c>
      <c r="B12437" s="2" t="s">
        <v>1337745</v>
      </c>
      <c r="C12437" s="2" t="s">
        <v>1372843</v>
      </c>
      <c r="D12437" s="2" t="s">
        <v>1337828</v>
      </c>
      <c r="E12437" s="2" t="s">
        <v>1337809</v>
      </c>
      <c r="F12437" s="2" t="s">
        <v>808585</v>
      </c>
      <c r="I12437" s="2" t="s">
        <v>1343192</v>
      </c>
    </row>
    <row r="12438" spans="1:9" x14ac:dyDescent="0.2">
      <c r="A12438" s="2" t="s">
        <v>1372844</v>
      </c>
      <c r="B12438" s="2" t="s">
        <v>1337745</v>
      </c>
      <c r="C12438" s="2" t="s">
        <v>1372845</v>
      </c>
      <c r="D12438" s="2" t="s">
        <v>1337828</v>
      </c>
      <c r="E12438" s="2" t="s">
        <v>1372846</v>
      </c>
      <c r="F12438" s="2" t="s">
        <v>1372847</v>
      </c>
      <c r="G12438" s="2" t="s">
        <v>1190162</v>
      </c>
      <c r="H12438" s="2" t="s">
        <v>786228</v>
      </c>
      <c r="I12438" s="2" t="s">
        <v>1343192</v>
      </c>
    </row>
    <row r="12439" spans="1:9" x14ac:dyDescent="0.2">
      <c r="A12439" s="2" t="s">
        <v>1372848</v>
      </c>
      <c r="B12439" s="2" t="s">
        <v>1337745</v>
      </c>
      <c r="C12439" s="2" t="s">
        <v>1372849</v>
      </c>
      <c r="D12439" s="2" t="s">
        <v>1337828</v>
      </c>
      <c r="E12439" s="2" t="s">
        <v>1337794</v>
      </c>
      <c r="F12439" s="2" t="s">
        <v>1372850</v>
      </c>
      <c r="G12439" s="2" t="s">
        <v>1372601</v>
      </c>
      <c r="I12439" s="2" t="s">
        <v>1343192</v>
      </c>
    </row>
    <row r="12440" spans="1:9" x14ac:dyDescent="0.2">
      <c r="A12440" s="2" t="s">
        <v>1372851</v>
      </c>
      <c r="B12440" s="2" t="s">
        <v>1337745</v>
      </c>
      <c r="C12440" s="2" t="s">
        <v>1372852</v>
      </c>
      <c r="D12440" s="2" t="s">
        <v>1337828</v>
      </c>
      <c r="E12440" s="2" t="s">
        <v>1337809</v>
      </c>
      <c r="F12440" s="2" t="s">
        <v>1372853</v>
      </c>
      <c r="I12440" s="2" t="s">
        <v>1343192</v>
      </c>
    </row>
    <row r="12441" spans="1:9" x14ac:dyDescent="0.2">
      <c r="A12441" s="2" t="s">
        <v>1372854</v>
      </c>
      <c r="B12441" s="2" t="s">
        <v>1337745</v>
      </c>
      <c r="C12441" s="2" t="s">
        <v>1372855</v>
      </c>
      <c r="D12441" s="2" t="s">
        <v>1337828</v>
      </c>
      <c r="E12441" s="2" t="s">
        <v>1337787</v>
      </c>
      <c r="F12441" s="2" t="s">
        <v>1372856</v>
      </c>
      <c r="I12441" s="2" t="s">
        <v>1343192</v>
      </c>
    </row>
    <row r="12442" spans="1:9" x14ac:dyDescent="0.2">
      <c r="A12442" s="2" t="s">
        <v>1372857</v>
      </c>
      <c r="B12442" s="2" t="s">
        <v>1337745</v>
      </c>
      <c r="C12442" s="2" t="s">
        <v>1372858</v>
      </c>
      <c r="D12442" s="2" t="s">
        <v>1337828</v>
      </c>
      <c r="E12442" s="2" t="s">
        <v>1190162</v>
      </c>
      <c r="F12442" s="2" t="s">
        <v>1372859</v>
      </c>
      <c r="G12442" s="2" t="s">
        <v>1372860</v>
      </c>
      <c r="I12442" s="2" t="s">
        <v>1343192</v>
      </c>
    </row>
    <row r="12443" spans="1:9" x14ac:dyDescent="0.2">
      <c r="A12443" s="2" t="s">
        <v>1372861</v>
      </c>
      <c r="B12443" s="2" t="s">
        <v>1337745</v>
      </c>
      <c r="C12443" s="2" t="s">
        <v>1372862</v>
      </c>
      <c r="D12443" s="2" t="s">
        <v>1337828</v>
      </c>
      <c r="E12443" s="2" t="s">
        <v>1337809</v>
      </c>
      <c r="F12443" s="2" t="s">
        <v>783865</v>
      </c>
      <c r="I12443" s="2" t="s">
        <v>1343192</v>
      </c>
    </row>
    <row r="12444" spans="1:9" x14ac:dyDescent="0.2">
      <c r="A12444" s="2" t="s">
        <v>1372863</v>
      </c>
      <c r="B12444" s="2" t="s">
        <v>1337745</v>
      </c>
      <c r="C12444" s="2" t="s">
        <v>1372864</v>
      </c>
      <c r="D12444" s="2" t="s">
        <v>1337828</v>
      </c>
      <c r="E12444" s="2" t="s">
        <v>1337809</v>
      </c>
      <c r="F12444" s="2" t="s">
        <v>1372865</v>
      </c>
      <c r="I12444" s="2" t="s">
        <v>1343192</v>
      </c>
    </row>
    <row r="12445" spans="1:9" x14ac:dyDescent="0.2">
      <c r="A12445" s="2" t="s">
        <v>1372866</v>
      </c>
      <c r="B12445" s="2" t="s">
        <v>1337745</v>
      </c>
      <c r="C12445" s="2" t="s">
        <v>1372867</v>
      </c>
      <c r="D12445" s="2" t="s">
        <v>1337828</v>
      </c>
      <c r="E12445" s="2" t="s">
        <v>1337794</v>
      </c>
      <c r="F12445" s="2" t="s">
        <v>1372868</v>
      </c>
      <c r="G12445" s="2" t="s">
        <v>1372869</v>
      </c>
      <c r="I12445" s="2" t="s">
        <v>1343192</v>
      </c>
    </row>
    <row r="12446" spans="1:9" x14ac:dyDescent="0.2">
      <c r="A12446" s="2" t="s">
        <v>1372870</v>
      </c>
      <c r="B12446" s="2" t="s">
        <v>1337745</v>
      </c>
      <c r="C12446" s="2" t="s">
        <v>1372871</v>
      </c>
      <c r="D12446" s="2" t="s">
        <v>1337828</v>
      </c>
      <c r="E12446" s="2" t="s">
        <v>1337787</v>
      </c>
      <c r="F12446" s="2" t="s">
        <v>786186</v>
      </c>
      <c r="I12446" s="2" t="s">
        <v>1343192</v>
      </c>
    </row>
    <row r="12447" spans="1:9" x14ac:dyDescent="0.2">
      <c r="A12447" s="2" t="s">
        <v>1372872</v>
      </c>
      <c r="B12447" s="2" t="s">
        <v>1337745</v>
      </c>
      <c r="C12447" s="2" t="s">
        <v>1372873</v>
      </c>
      <c r="D12447" s="2" t="s">
        <v>1337828</v>
      </c>
      <c r="E12447" s="2" t="s">
        <v>1337809</v>
      </c>
      <c r="F12447" s="2" t="s">
        <v>1372874</v>
      </c>
      <c r="G12447" s="2" t="s">
        <v>1337820</v>
      </c>
      <c r="H12447" s="2" t="s">
        <v>896623</v>
      </c>
      <c r="I12447" s="2" t="s">
        <v>1343192</v>
      </c>
    </row>
    <row r="12448" spans="1:9" x14ac:dyDescent="0.2">
      <c r="A12448" s="2" t="s">
        <v>1372875</v>
      </c>
      <c r="B12448" s="2" t="s">
        <v>1337745</v>
      </c>
      <c r="C12448" s="2" t="s">
        <v>1372876</v>
      </c>
      <c r="D12448" s="2" t="s">
        <v>1337828</v>
      </c>
      <c r="E12448" s="2" t="s">
        <v>1337809</v>
      </c>
      <c r="F12448" s="2" t="s">
        <v>801498</v>
      </c>
      <c r="I12448" s="2" t="s">
        <v>1343192</v>
      </c>
    </row>
    <row r="12449" spans="1:9" x14ac:dyDescent="0.2">
      <c r="A12449" s="2" t="s">
        <v>1372877</v>
      </c>
      <c r="B12449" s="2" t="s">
        <v>1337745</v>
      </c>
      <c r="C12449" s="2" t="s">
        <v>1372878</v>
      </c>
      <c r="D12449" s="2" t="s">
        <v>1337828</v>
      </c>
      <c r="E12449" s="2" t="s">
        <v>1337787</v>
      </c>
      <c r="F12449" s="2" t="s">
        <v>802683</v>
      </c>
      <c r="I12449" s="2" t="s">
        <v>1343192</v>
      </c>
    </row>
    <row r="12450" spans="1:9" x14ac:dyDescent="0.2">
      <c r="A12450" s="2" t="s">
        <v>1372879</v>
      </c>
      <c r="B12450" s="2" t="s">
        <v>1337745</v>
      </c>
      <c r="C12450" s="2" t="s">
        <v>1372880</v>
      </c>
      <c r="D12450" s="2" t="s">
        <v>1337828</v>
      </c>
      <c r="E12450" s="2" t="s">
        <v>1339297</v>
      </c>
      <c r="F12450" s="2" t="s">
        <v>1372881</v>
      </c>
      <c r="G12450" s="2" t="s">
        <v>1337787</v>
      </c>
      <c r="H12450" s="2" t="s">
        <v>783869</v>
      </c>
      <c r="I12450" s="2" t="s">
        <v>1343192</v>
      </c>
    </row>
    <row r="12451" spans="1:9" x14ac:dyDescent="0.2">
      <c r="A12451" s="2" t="s">
        <v>1372882</v>
      </c>
      <c r="B12451" s="2" t="s">
        <v>1337745</v>
      </c>
      <c r="C12451" s="2" t="s">
        <v>1372883</v>
      </c>
      <c r="D12451" s="2" t="s">
        <v>1337828</v>
      </c>
      <c r="E12451" s="2" t="s">
        <v>1190162</v>
      </c>
      <c r="F12451" s="2" t="s">
        <v>1372884</v>
      </c>
      <c r="G12451" s="2" t="s">
        <v>1372885</v>
      </c>
      <c r="I12451" s="2" t="s">
        <v>1343192</v>
      </c>
    </row>
    <row r="12452" spans="1:9" x14ac:dyDescent="0.2">
      <c r="A12452" s="2" t="s">
        <v>1372886</v>
      </c>
      <c r="B12452" s="2" t="s">
        <v>1337745</v>
      </c>
      <c r="C12452" s="2" t="s">
        <v>1372887</v>
      </c>
      <c r="D12452" s="2" t="s">
        <v>1337828</v>
      </c>
      <c r="E12452" s="2" t="s">
        <v>1337787</v>
      </c>
      <c r="F12452" s="2" t="s">
        <v>814396</v>
      </c>
      <c r="G12452" s="2" t="s">
        <v>1339297</v>
      </c>
      <c r="I12452" s="2" t="s">
        <v>1343192</v>
      </c>
    </row>
    <row r="12453" spans="1:9" x14ac:dyDescent="0.2">
      <c r="A12453" s="2" t="s">
        <v>1372888</v>
      </c>
      <c r="B12453" s="2" t="s">
        <v>1337745</v>
      </c>
      <c r="C12453" s="2" t="s">
        <v>1372889</v>
      </c>
      <c r="D12453" s="2" t="s">
        <v>1337828</v>
      </c>
      <c r="E12453" s="2" t="s">
        <v>1337794</v>
      </c>
      <c r="F12453" s="2" t="s">
        <v>780409</v>
      </c>
      <c r="G12453" s="2" t="s">
        <v>1372684</v>
      </c>
      <c r="I12453" s="2" t="s">
        <v>1343192</v>
      </c>
    </row>
    <row r="12454" spans="1:9" x14ac:dyDescent="0.2">
      <c r="A12454" s="2" t="s">
        <v>1372890</v>
      </c>
      <c r="B12454" s="2" t="s">
        <v>1337745</v>
      </c>
      <c r="C12454" s="2" t="s">
        <v>1372891</v>
      </c>
      <c r="D12454" s="2" t="s">
        <v>1337828</v>
      </c>
      <c r="E12454" s="2" t="s">
        <v>1337794</v>
      </c>
      <c r="F12454" s="2" t="s">
        <v>1372892</v>
      </c>
      <c r="G12454" s="2" t="s">
        <v>1372893</v>
      </c>
      <c r="I12454" s="2" t="s">
        <v>1343192</v>
      </c>
    </row>
    <row r="12455" spans="1:9" x14ac:dyDescent="0.2">
      <c r="A12455" s="2" t="s">
        <v>1372894</v>
      </c>
      <c r="B12455" s="2" t="s">
        <v>1337745</v>
      </c>
      <c r="C12455" s="2" t="s">
        <v>1372895</v>
      </c>
      <c r="D12455" s="2" t="s">
        <v>1337828</v>
      </c>
      <c r="E12455" s="2" t="s">
        <v>791033</v>
      </c>
      <c r="F12455" s="2" t="s">
        <v>1337787</v>
      </c>
      <c r="G12455" s="2" t="s">
        <v>1372896</v>
      </c>
      <c r="H12455" s="2" t="s">
        <v>1340522</v>
      </c>
      <c r="I12455" s="2" t="s">
        <v>1343192</v>
      </c>
    </row>
    <row r="12456" spans="1:9" x14ac:dyDescent="0.2">
      <c r="A12456" s="2" t="s">
        <v>1372897</v>
      </c>
      <c r="B12456" s="2" t="s">
        <v>1337745</v>
      </c>
      <c r="C12456" s="2" t="s">
        <v>1372898</v>
      </c>
      <c r="D12456" s="2" t="s">
        <v>1337828</v>
      </c>
      <c r="E12456" s="2" t="s">
        <v>788631</v>
      </c>
      <c r="F12456" s="2" t="s">
        <v>1337809</v>
      </c>
      <c r="I12456" s="2" t="s">
        <v>1343192</v>
      </c>
    </row>
    <row r="12457" spans="1:9" x14ac:dyDescent="0.2">
      <c r="A12457" s="2" t="s">
        <v>1372899</v>
      </c>
      <c r="B12457" s="2" t="s">
        <v>1337745</v>
      </c>
      <c r="C12457" s="2" t="s">
        <v>1372900</v>
      </c>
      <c r="D12457" s="2" t="s">
        <v>1337828</v>
      </c>
      <c r="E12457" s="2" t="s">
        <v>1372901</v>
      </c>
      <c r="F12457" s="2" t="s">
        <v>1372902</v>
      </c>
      <c r="G12457" s="2" t="s">
        <v>1359725</v>
      </c>
      <c r="I12457" s="2" t="s">
        <v>1343192</v>
      </c>
    </row>
    <row r="12458" spans="1:9" x14ac:dyDescent="0.2">
      <c r="A12458" s="2" t="s">
        <v>1372903</v>
      </c>
      <c r="B12458" s="2" t="s">
        <v>1337745</v>
      </c>
      <c r="C12458" s="2" t="s">
        <v>1372904</v>
      </c>
      <c r="D12458" s="2" t="s">
        <v>1337828</v>
      </c>
      <c r="E12458" s="2" t="s">
        <v>1337809</v>
      </c>
      <c r="F12458" s="2" t="s">
        <v>1372905</v>
      </c>
      <c r="I12458" s="2" t="s">
        <v>1343192</v>
      </c>
    </row>
    <row r="12459" spans="1:9" x14ac:dyDescent="0.2">
      <c r="A12459" s="2" t="s">
        <v>1372906</v>
      </c>
      <c r="B12459" s="2" t="s">
        <v>1337745</v>
      </c>
      <c r="C12459" s="2" t="s">
        <v>1372907</v>
      </c>
      <c r="D12459" s="2" t="s">
        <v>1337828</v>
      </c>
      <c r="E12459" s="2" t="s">
        <v>1337787</v>
      </c>
      <c r="I12459" s="2" t="s">
        <v>1343192</v>
      </c>
    </row>
    <row r="12460" spans="1:9" x14ac:dyDescent="0.2">
      <c r="A12460" s="2" t="s">
        <v>1372908</v>
      </c>
      <c r="B12460" s="2" t="s">
        <v>1337745</v>
      </c>
      <c r="C12460" s="2" t="s">
        <v>1372909</v>
      </c>
      <c r="D12460" s="2" t="s">
        <v>1337828</v>
      </c>
      <c r="E12460" s="2" t="s">
        <v>1337759</v>
      </c>
      <c r="F12460" s="2" t="s">
        <v>1372910</v>
      </c>
      <c r="G12460" s="2" t="s">
        <v>1372911</v>
      </c>
      <c r="H12460" s="2" t="s">
        <v>1360524</v>
      </c>
      <c r="I12460" s="2" t="s">
        <v>1343192</v>
      </c>
    </row>
    <row r="12461" spans="1:9" x14ac:dyDescent="0.2">
      <c r="A12461" s="2" t="s">
        <v>1372912</v>
      </c>
      <c r="B12461" s="2" t="s">
        <v>1337745</v>
      </c>
      <c r="C12461" s="2" t="s">
        <v>1372913</v>
      </c>
      <c r="D12461" s="2" t="s">
        <v>1337828</v>
      </c>
      <c r="E12461" s="2" t="s">
        <v>1372914</v>
      </c>
      <c r="F12461" s="2" t="s">
        <v>782620</v>
      </c>
      <c r="G12461" s="2" t="s">
        <v>1338321</v>
      </c>
      <c r="I12461" s="2" t="s">
        <v>1343192</v>
      </c>
    </row>
    <row r="12462" spans="1:9" x14ac:dyDescent="0.2">
      <c r="A12462" s="2" t="s">
        <v>1372915</v>
      </c>
      <c r="B12462" s="2" t="s">
        <v>1337745</v>
      </c>
      <c r="C12462" s="2" t="s">
        <v>1372916</v>
      </c>
      <c r="D12462" s="2" t="s">
        <v>1337828</v>
      </c>
      <c r="E12462" s="2" t="s">
        <v>1372917</v>
      </c>
      <c r="F12462" s="2" t="s">
        <v>1372918</v>
      </c>
      <c r="G12462" s="2" t="s">
        <v>1345726</v>
      </c>
      <c r="I12462" s="2" t="s">
        <v>1343192</v>
      </c>
    </row>
    <row r="12463" spans="1:9" x14ac:dyDescent="0.2">
      <c r="A12463" s="2" t="s">
        <v>1372919</v>
      </c>
      <c r="B12463" s="2" t="s">
        <v>1337745</v>
      </c>
      <c r="C12463" s="2" t="s">
        <v>1372920</v>
      </c>
      <c r="D12463" s="2" t="s">
        <v>1337828</v>
      </c>
      <c r="E12463" s="2" t="s">
        <v>1372921</v>
      </c>
      <c r="F12463" s="2" t="s">
        <v>809664</v>
      </c>
      <c r="G12463" s="2" t="s">
        <v>1372922</v>
      </c>
      <c r="I12463" s="2" t="s">
        <v>1343192</v>
      </c>
    </row>
    <row r="12464" spans="1:9" x14ac:dyDescent="0.2">
      <c r="A12464" s="2" t="s">
        <v>1372923</v>
      </c>
      <c r="B12464" s="2" t="s">
        <v>1337745</v>
      </c>
      <c r="C12464" s="2" t="s">
        <v>1372924</v>
      </c>
      <c r="D12464" s="2" t="s">
        <v>1337828</v>
      </c>
      <c r="E12464" s="2" t="s">
        <v>1372925</v>
      </c>
      <c r="F12464" s="2" t="s">
        <v>1337787</v>
      </c>
      <c r="I12464" s="2" t="s">
        <v>1343192</v>
      </c>
    </row>
    <row r="12465" spans="1:9" x14ac:dyDescent="0.2">
      <c r="A12465" s="2" t="s">
        <v>1372926</v>
      </c>
      <c r="B12465" s="2" t="s">
        <v>1337745</v>
      </c>
      <c r="C12465" s="2" t="s">
        <v>1372927</v>
      </c>
      <c r="D12465" s="2" t="s">
        <v>1337828</v>
      </c>
      <c r="E12465" s="2" t="s">
        <v>1337787</v>
      </c>
      <c r="F12465" s="2" t="s">
        <v>1372928</v>
      </c>
      <c r="I12465" s="2" t="s">
        <v>1343192</v>
      </c>
    </row>
    <row r="12466" spans="1:9" x14ac:dyDescent="0.2">
      <c r="A12466" s="2" t="s">
        <v>1372929</v>
      </c>
      <c r="B12466" s="2" t="s">
        <v>1337745</v>
      </c>
      <c r="C12466" s="2" t="s">
        <v>1372930</v>
      </c>
      <c r="D12466" s="2" t="s">
        <v>1337828</v>
      </c>
      <c r="E12466" s="2" t="s">
        <v>1337809</v>
      </c>
      <c r="F12466" s="2" t="s">
        <v>1372931</v>
      </c>
      <c r="I12466" s="2" t="s">
        <v>1343192</v>
      </c>
    </row>
    <row r="12467" spans="1:9" x14ac:dyDescent="0.2">
      <c r="A12467" s="2" t="s">
        <v>1372932</v>
      </c>
      <c r="B12467" s="2" t="s">
        <v>1337745</v>
      </c>
      <c r="C12467" s="2" t="s">
        <v>1372933</v>
      </c>
      <c r="D12467" s="2" t="s">
        <v>1337828</v>
      </c>
      <c r="E12467" s="2" t="s">
        <v>1337794</v>
      </c>
      <c r="F12467" s="2" t="s">
        <v>783848</v>
      </c>
      <c r="G12467" s="2" t="s">
        <v>1372619</v>
      </c>
      <c r="I12467" s="2" t="s">
        <v>1343192</v>
      </c>
    </row>
    <row r="12468" spans="1:9" x14ac:dyDescent="0.2">
      <c r="A12468" s="2" t="s">
        <v>1372934</v>
      </c>
      <c r="B12468" s="2" t="s">
        <v>1337745</v>
      </c>
      <c r="C12468" s="2" t="s">
        <v>1372935</v>
      </c>
      <c r="D12468" s="2" t="s">
        <v>1337828</v>
      </c>
      <c r="E12468" s="2" t="s">
        <v>1372936</v>
      </c>
      <c r="F12468" s="2" t="s">
        <v>1338321</v>
      </c>
      <c r="I12468" s="2" t="s">
        <v>1343192</v>
      </c>
    </row>
    <row r="12469" spans="1:9" x14ac:dyDescent="0.2">
      <c r="A12469" s="2" t="s">
        <v>1372937</v>
      </c>
      <c r="B12469" s="2" t="s">
        <v>1337745</v>
      </c>
      <c r="C12469" s="2" t="s">
        <v>1372938</v>
      </c>
      <c r="D12469" s="2" t="s">
        <v>1337828</v>
      </c>
      <c r="E12469" s="2" t="s">
        <v>1372939</v>
      </c>
      <c r="F12469" s="2" t="s">
        <v>1372940</v>
      </c>
      <c r="G12469" s="2" t="s">
        <v>1372573</v>
      </c>
      <c r="I12469" s="2" t="s">
        <v>1343192</v>
      </c>
    </row>
    <row r="12470" spans="1:9" x14ac:dyDescent="0.2">
      <c r="A12470" s="2" t="s">
        <v>1372941</v>
      </c>
      <c r="B12470" s="2" t="s">
        <v>1337745</v>
      </c>
      <c r="C12470" s="2" t="s">
        <v>1372942</v>
      </c>
      <c r="D12470" s="2" t="s">
        <v>1337828</v>
      </c>
      <c r="E12470" s="2" t="s">
        <v>1372943</v>
      </c>
      <c r="F12470" s="2" t="s">
        <v>1190162</v>
      </c>
      <c r="I12470" s="2" t="s">
        <v>1343192</v>
      </c>
    </row>
    <row r="12471" spans="1:9" x14ac:dyDescent="0.2">
      <c r="A12471" s="2" t="s">
        <v>1372944</v>
      </c>
      <c r="B12471" s="2" t="s">
        <v>1337745</v>
      </c>
      <c r="C12471" s="2" t="s">
        <v>1372945</v>
      </c>
      <c r="D12471" s="2" t="s">
        <v>1337828</v>
      </c>
      <c r="E12471" s="2" t="s">
        <v>814391</v>
      </c>
      <c r="F12471" s="2" t="s">
        <v>1337787</v>
      </c>
      <c r="I12471" s="2" t="s">
        <v>1343192</v>
      </c>
    </row>
    <row r="12472" spans="1:9" x14ac:dyDescent="0.2">
      <c r="A12472" s="2" t="s">
        <v>1372946</v>
      </c>
      <c r="B12472" s="2" t="s">
        <v>1337745</v>
      </c>
      <c r="C12472" s="2" t="s">
        <v>1372947</v>
      </c>
      <c r="D12472" s="2" t="s">
        <v>1337828</v>
      </c>
      <c r="E12472" s="2" t="s">
        <v>1372948</v>
      </c>
      <c r="F12472" s="2" t="s">
        <v>1372949</v>
      </c>
      <c r="G12472" s="2" t="s">
        <v>1345717</v>
      </c>
      <c r="I12472" s="2" t="s">
        <v>1343192</v>
      </c>
    </row>
    <row r="12473" spans="1:9" x14ac:dyDescent="0.2">
      <c r="A12473" s="2" t="s">
        <v>1372950</v>
      </c>
      <c r="B12473" s="2" t="s">
        <v>1337745</v>
      </c>
      <c r="C12473" s="2" t="s">
        <v>1372951</v>
      </c>
      <c r="D12473" s="2" t="s">
        <v>1337828</v>
      </c>
      <c r="E12473" s="2" t="s">
        <v>783850</v>
      </c>
      <c r="F12473" s="2" t="s">
        <v>1337787</v>
      </c>
      <c r="I12473" s="2" t="s">
        <v>1343192</v>
      </c>
    </row>
    <row r="12474" spans="1:9" x14ac:dyDescent="0.2">
      <c r="A12474" s="2" t="s">
        <v>1372952</v>
      </c>
      <c r="B12474" s="2" t="s">
        <v>1337745</v>
      </c>
      <c r="C12474" s="2" t="s">
        <v>1372953</v>
      </c>
      <c r="D12474" s="2" t="s">
        <v>1337828</v>
      </c>
      <c r="E12474" s="2" t="s">
        <v>1372954</v>
      </c>
      <c r="F12474" s="2" t="s">
        <v>1357715</v>
      </c>
      <c r="I12474" s="2" t="s">
        <v>1343192</v>
      </c>
    </row>
    <row r="12475" spans="1:9" x14ac:dyDescent="0.2">
      <c r="A12475" s="2" t="s">
        <v>1372955</v>
      </c>
      <c r="B12475" s="2" t="s">
        <v>1337745</v>
      </c>
      <c r="C12475" s="2" t="s">
        <v>1372956</v>
      </c>
      <c r="D12475" s="2" t="s">
        <v>1337828</v>
      </c>
      <c r="E12475" s="2" t="s">
        <v>1337787</v>
      </c>
      <c r="F12475" s="2" t="s">
        <v>1372957</v>
      </c>
      <c r="I12475" s="2" t="s">
        <v>1343192</v>
      </c>
    </row>
    <row r="12476" spans="1:9" x14ac:dyDescent="0.2">
      <c r="A12476" s="2" t="s">
        <v>1372958</v>
      </c>
      <c r="B12476" s="2" t="s">
        <v>1337745</v>
      </c>
      <c r="C12476" s="2" t="s">
        <v>1372959</v>
      </c>
      <c r="D12476" s="2" t="s">
        <v>1337828</v>
      </c>
      <c r="E12476" s="2" t="s">
        <v>1343141</v>
      </c>
      <c r="F12476" s="2" t="s">
        <v>1372960</v>
      </c>
      <c r="G12476" s="2" t="s">
        <v>1372961</v>
      </c>
      <c r="H12476" s="2" t="s">
        <v>1360524</v>
      </c>
      <c r="I12476" s="2" t="s">
        <v>1343192</v>
      </c>
    </row>
    <row r="12477" spans="1:9" x14ac:dyDescent="0.2">
      <c r="A12477" s="2" t="s">
        <v>1372962</v>
      </c>
      <c r="B12477" s="2" t="s">
        <v>1337745</v>
      </c>
      <c r="C12477" s="2" t="s">
        <v>1372963</v>
      </c>
      <c r="D12477" s="2" t="s">
        <v>1337828</v>
      </c>
      <c r="E12477" s="2" t="s">
        <v>1372964</v>
      </c>
      <c r="F12477" s="2" t="s">
        <v>1190162</v>
      </c>
      <c r="I12477" s="2" t="s">
        <v>1343192</v>
      </c>
    </row>
    <row r="12478" spans="1:9" x14ac:dyDescent="0.2">
      <c r="A12478" s="2" t="s">
        <v>1372965</v>
      </c>
      <c r="B12478" s="2" t="s">
        <v>1337745</v>
      </c>
      <c r="C12478" s="2" t="s">
        <v>1372966</v>
      </c>
      <c r="D12478" s="2" t="s">
        <v>1337828</v>
      </c>
      <c r="E12478" s="2" t="s">
        <v>714987</v>
      </c>
      <c r="F12478" s="2" t="s">
        <v>1337787</v>
      </c>
      <c r="I12478" s="2" t="s">
        <v>1343192</v>
      </c>
    </row>
    <row r="12479" spans="1:9" x14ac:dyDescent="0.2">
      <c r="A12479" s="2" t="s">
        <v>1372967</v>
      </c>
      <c r="B12479" s="2" t="s">
        <v>1337745</v>
      </c>
      <c r="C12479" s="2" t="s">
        <v>1372968</v>
      </c>
      <c r="D12479" s="2" t="s">
        <v>1337828</v>
      </c>
      <c r="E12479" s="2" t="s">
        <v>812182</v>
      </c>
      <c r="F12479" s="2" t="s">
        <v>1337809</v>
      </c>
      <c r="I12479" s="2" t="s">
        <v>1343192</v>
      </c>
    </row>
    <row r="12480" spans="1:9" x14ac:dyDescent="0.2">
      <c r="A12480" s="2" t="s">
        <v>1372969</v>
      </c>
      <c r="B12480" s="2" t="s">
        <v>1337745</v>
      </c>
      <c r="C12480" s="2" t="s">
        <v>1372970</v>
      </c>
      <c r="D12480" s="2" t="s">
        <v>1337828</v>
      </c>
      <c r="E12480" s="2" t="s">
        <v>780425</v>
      </c>
      <c r="F12480" s="2" t="s">
        <v>1337787</v>
      </c>
      <c r="I12480" s="2" t="s">
        <v>1343192</v>
      </c>
    </row>
    <row r="12481" spans="1:9" x14ac:dyDescent="0.2">
      <c r="A12481" s="2" t="s">
        <v>1372971</v>
      </c>
      <c r="B12481" s="2" t="s">
        <v>1337745</v>
      </c>
      <c r="C12481" s="2" t="s">
        <v>1372972</v>
      </c>
      <c r="D12481" s="2" t="s">
        <v>1337828</v>
      </c>
      <c r="E12481" s="2" t="s">
        <v>896631</v>
      </c>
      <c r="F12481" s="2" t="s">
        <v>1337809</v>
      </c>
      <c r="G12481" s="2" t="s">
        <v>1339958</v>
      </c>
      <c r="I12481" s="2" t="s">
        <v>1343192</v>
      </c>
    </row>
    <row r="12482" spans="1:9" x14ac:dyDescent="0.2">
      <c r="A12482" s="2" t="s">
        <v>1372973</v>
      </c>
      <c r="B12482" s="2" t="s">
        <v>1337745</v>
      </c>
      <c r="C12482" s="2" t="s">
        <v>1372974</v>
      </c>
      <c r="D12482" s="2" t="s">
        <v>1337828</v>
      </c>
      <c r="E12482" s="2" t="s">
        <v>791052</v>
      </c>
      <c r="F12482" s="2" t="s">
        <v>1338331</v>
      </c>
      <c r="I12482" s="2" t="s">
        <v>1343192</v>
      </c>
    </row>
    <row r="12483" spans="1:9" x14ac:dyDescent="0.2">
      <c r="A12483" s="2" t="s">
        <v>1372975</v>
      </c>
      <c r="B12483" s="2" t="s">
        <v>1337745</v>
      </c>
      <c r="C12483" s="2" t="s">
        <v>1372976</v>
      </c>
      <c r="D12483" s="2" t="s">
        <v>1337828</v>
      </c>
      <c r="E12483" s="2" t="s">
        <v>1339918</v>
      </c>
      <c r="F12483" s="2" t="s">
        <v>1372977</v>
      </c>
      <c r="G12483" s="2" t="s">
        <v>1337787</v>
      </c>
      <c r="I12483" s="2" t="s">
        <v>1343192</v>
      </c>
    </row>
    <row r="12484" spans="1:9" x14ac:dyDescent="0.2">
      <c r="A12484" s="2" t="s">
        <v>1372978</v>
      </c>
      <c r="B12484" s="2" t="s">
        <v>1337745</v>
      </c>
      <c r="C12484" s="2" t="s">
        <v>1372979</v>
      </c>
      <c r="D12484" s="2" t="s">
        <v>1337828</v>
      </c>
      <c r="E12484" s="2" t="s">
        <v>1190162</v>
      </c>
      <c r="I12484" s="2" t="s">
        <v>1343192</v>
      </c>
    </row>
    <row r="12485" spans="1:9" x14ac:dyDescent="0.2">
      <c r="A12485" s="2" t="s">
        <v>1372980</v>
      </c>
      <c r="B12485" s="2" t="s">
        <v>1337745</v>
      </c>
      <c r="C12485" s="2" t="s">
        <v>1372981</v>
      </c>
      <c r="D12485" s="2" t="s">
        <v>1337828</v>
      </c>
      <c r="E12485" s="2" t="s">
        <v>1372982</v>
      </c>
      <c r="F12485" s="2" t="s">
        <v>1190162</v>
      </c>
      <c r="I12485" s="2" t="s">
        <v>1343192</v>
      </c>
    </row>
    <row r="12486" spans="1:9" x14ac:dyDescent="0.2">
      <c r="A12486" s="2" t="s">
        <v>1372983</v>
      </c>
      <c r="B12486" s="2" t="s">
        <v>1337745</v>
      </c>
      <c r="C12486" s="2" t="s">
        <v>1372984</v>
      </c>
      <c r="D12486" s="2" t="s">
        <v>1337828</v>
      </c>
      <c r="E12486" s="2" t="s">
        <v>1372985</v>
      </c>
      <c r="F12486" s="2" t="s">
        <v>1372986</v>
      </c>
      <c r="G12486" s="2" t="s">
        <v>1345717</v>
      </c>
      <c r="I12486" s="2" t="s">
        <v>1343192</v>
      </c>
    </row>
    <row r="12487" spans="1:9" x14ac:dyDescent="0.2">
      <c r="A12487" s="2" t="s">
        <v>1372987</v>
      </c>
      <c r="B12487" s="2" t="s">
        <v>1337745</v>
      </c>
      <c r="C12487" s="2" t="s">
        <v>1372988</v>
      </c>
      <c r="D12487" s="2" t="s">
        <v>1337828</v>
      </c>
      <c r="E12487" s="2" t="s">
        <v>1372989</v>
      </c>
      <c r="F12487" s="2" t="s">
        <v>1033471</v>
      </c>
      <c r="I12487" s="2" t="s">
        <v>1343192</v>
      </c>
    </row>
    <row r="12488" spans="1:9" x14ac:dyDescent="0.2">
      <c r="A12488" s="2" t="s">
        <v>1372990</v>
      </c>
      <c r="B12488" s="2" t="s">
        <v>1337745</v>
      </c>
      <c r="C12488" s="2" t="s">
        <v>1372991</v>
      </c>
      <c r="D12488" s="2" t="s">
        <v>1337828</v>
      </c>
      <c r="E12488" s="2" t="s">
        <v>1337794</v>
      </c>
      <c r="F12488" s="2" t="s">
        <v>1372992</v>
      </c>
      <c r="G12488" s="2" t="s">
        <v>1372993</v>
      </c>
      <c r="I12488" s="2" t="s">
        <v>1343192</v>
      </c>
    </row>
    <row r="12489" spans="1:9" x14ac:dyDescent="0.2">
      <c r="A12489" s="2" t="s">
        <v>1372994</v>
      </c>
      <c r="B12489" s="2" t="s">
        <v>1337745</v>
      </c>
      <c r="C12489" s="2" t="s">
        <v>1372995</v>
      </c>
      <c r="D12489" s="2" t="s">
        <v>1337828</v>
      </c>
      <c r="E12489" s="2" t="s">
        <v>1372996</v>
      </c>
      <c r="F12489" s="2" t="s">
        <v>810995</v>
      </c>
      <c r="G12489" s="2" t="s">
        <v>1345714</v>
      </c>
      <c r="I12489" s="2" t="s">
        <v>1343192</v>
      </c>
    </row>
    <row r="12490" spans="1:9" x14ac:dyDescent="0.2">
      <c r="A12490" s="2" t="s">
        <v>1372997</v>
      </c>
      <c r="B12490" s="2" t="s">
        <v>1337745</v>
      </c>
      <c r="C12490" s="2" t="s">
        <v>1372998</v>
      </c>
      <c r="D12490" s="2" t="s">
        <v>1337828</v>
      </c>
      <c r="E12490" s="2" t="s">
        <v>770767</v>
      </c>
      <c r="F12490" s="2" t="s">
        <v>1337809</v>
      </c>
      <c r="I12490" s="2" t="s">
        <v>1343192</v>
      </c>
    </row>
    <row r="12491" spans="1:9" x14ac:dyDescent="0.2">
      <c r="A12491" s="2" t="s">
        <v>1372999</v>
      </c>
      <c r="B12491" s="2" t="s">
        <v>1337745</v>
      </c>
      <c r="C12491" s="2" t="s">
        <v>1373000</v>
      </c>
      <c r="D12491" s="2" t="s">
        <v>1337828</v>
      </c>
      <c r="E12491" s="2" t="s">
        <v>800416</v>
      </c>
      <c r="F12491" s="2" t="s">
        <v>1337787</v>
      </c>
      <c r="G12491" s="2" t="s">
        <v>1373001</v>
      </c>
      <c r="H12491" s="2" t="s">
        <v>1345859</v>
      </c>
      <c r="I12491" s="2" t="s">
        <v>1343192</v>
      </c>
    </row>
    <row r="12492" spans="1:9" x14ac:dyDescent="0.2">
      <c r="A12492" s="2" t="s">
        <v>1373002</v>
      </c>
      <c r="B12492" s="2" t="s">
        <v>1337745</v>
      </c>
      <c r="C12492" s="2" t="s">
        <v>1373003</v>
      </c>
      <c r="D12492" s="2" t="s">
        <v>1337828</v>
      </c>
      <c r="E12492" s="2" t="s">
        <v>1373004</v>
      </c>
      <c r="F12492" s="2" t="s">
        <v>1337787</v>
      </c>
      <c r="G12492" s="2" t="s">
        <v>1339297</v>
      </c>
      <c r="I12492" s="2" t="s">
        <v>1343192</v>
      </c>
    </row>
    <row r="12493" spans="1:9" x14ac:dyDescent="0.2">
      <c r="A12493" s="2" t="s">
        <v>1373005</v>
      </c>
      <c r="B12493" s="2" t="s">
        <v>1337745</v>
      </c>
      <c r="C12493" s="2" t="s">
        <v>1373006</v>
      </c>
      <c r="D12493" s="2" t="s">
        <v>1337828</v>
      </c>
      <c r="E12493" s="2" t="s">
        <v>1373007</v>
      </c>
      <c r="F12493" s="2" t="s">
        <v>1337809</v>
      </c>
      <c r="I12493" s="2" t="s">
        <v>1343192</v>
      </c>
    </row>
    <row r="12494" spans="1:9" x14ac:dyDescent="0.2">
      <c r="A12494" s="2" t="s">
        <v>1373008</v>
      </c>
      <c r="B12494" s="2" t="s">
        <v>1337745</v>
      </c>
      <c r="C12494" s="2" t="s">
        <v>1373009</v>
      </c>
      <c r="D12494" s="2" t="s">
        <v>1337828</v>
      </c>
      <c r="E12494" s="2" t="s">
        <v>1345859</v>
      </c>
      <c r="F12494" s="2" t="s">
        <v>1373010</v>
      </c>
      <c r="G12494" s="2" t="s">
        <v>1337787</v>
      </c>
      <c r="H12494" s="2" t="s">
        <v>1373011</v>
      </c>
      <c r="I12494" s="2" t="s">
        <v>1343192</v>
      </c>
    </row>
    <row r="12495" spans="1:9" x14ac:dyDescent="0.2">
      <c r="A12495" s="2" t="s">
        <v>1373012</v>
      </c>
      <c r="B12495" s="2" t="s">
        <v>1337745</v>
      </c>
      <c r="C12495" s="2" t="s">
        <v>1373013</v>
      </c>
      <c r="D12495" s="2" t="s">
        <v>1337828</v>
      </c>
      <c r="E12495" s="2" t="s">
        <v>1373014</v>
      </c>
      <c r="F12495" s="2" t="s">
        <v>1337787</v>
      </c>
      <c r="I12495" s="2" t="s">
        <v>1343192</v>
      </c>
    </row>
    <row r="12496" spans="1:9" x14ac:dyDescent="0.2">
      <c r="A12496" s="2" t="s">
        <v>1373015</v>
      </c>
      <c r="B12496" s="2" t="s">
        <v>1337745</v>
      </c>
      <c r="C12496" s="2" t="s">
        <v>1373016</v>
      </c>
      <c r="D12496" s="2" t="s">
        <v>1337828</v>
      </c>
      <c r="E12496" s="2" t="s">
        <v>1373017</v>
      </c>
      <c r="F12496" s="2" t="s">
        <v>814402</v>
      </c>
      <c r="G12496" s="2" t="s">
        <v>1345717</v>
      </c>
      <c r="I12496" s="2" t="s">
        <v>1343192</v>
      </c>
    </row>
    <row r="12497" spans="1:9" x14ac:dyDescent="0.2">
      <c r="A12497" s="2" t="s">
        <v>1373018</v>
      </c>
      <c r="B12497" s="2" t="s">
        <v>1337745</v>
      </c>
      <c r="C12497" s="2" t="s">
        <v>1373019</v>
      </c>
      <c r="D12497" s="2" t="s">
        <v>1337828</v>
      </c>
      <c r="E12497" s="2" t="s">
        <v>1373020</v>
      </c>
      <c r="F12497" s="2" t="s">
        <v>1373021</v>
      </c>
      <c r="G12497" s="2" t="s">
        <v>1359725</v>
      </c>
      <c r="I12497" s="2" t="s">
        <v>1343192</v>
      </c>
    </row>
    <row r="12498" spans="1:9" x14ac:dyDescent="0.2">
      <c r="A12498" s="2" t="s">
        <v>1373022</v>
      </c>
      <c r="B12498" s="2" t="s">
        <v>1337745</v>
      </c>
      <c r="C12498" s="2" t="s">
        <v>1373023</v>
      </c>
      <c r="D12498" s="2" t="s">
        <v>1337828</v>
      </c>
      <c r="E12498" s="2" t="s">
        <v>780479</v>
      </c>
      <c r="F12498" s="2" t="s">
        <v>1337787</v>
      </c>
      <c r="I12498" s="2" t="s">
        <v>1343192</v>
      </c>
    </row>
    <row r="12499" spans="1:9" x14ac:dyDescent="0.2">
      <c r="A12499" s="2" t="s">
        <v>1373024</v>
      </c>
      <c r="B12499" s="2" t="s">
        <v>1337745</v>
      </c>
      <c r="C12499" s="2" t="s">
        <v>1373025</v>
      </c>
      <c r="D12499" s="2" t="s">
        <v>1337828</v>
      </c>
      <c r="E12499" s="2" t="s">
        <v>780435</v>
      </c>
      <c r="F12499" s="2" t="s">
        <v>1337809</v>
      </c>
      <c r="I12499" s="2" t="s">
        <v>1343192</v>
      </c>
    </row>
    <row r="12500" spans="1:9" x14ac:dyDescent="0.2">
      <c r="A12500" s="2" t="s">
        <v>1373026</v>
      </c>
      <c r="B12500" s="2" t="s">
        <v>1337745</v>
      </c>
      <c r="C12500" s="2" t="s">
        <v>1373027</v>
      </c>
      <c r="D12500" s="2" t="s">
        <v>1337828</v>
      </c>
      <c r="E12500" s="2" t="s">
        <v>1373028</v>
      </c>
      <c r="F12500" s="2" t="s">
        <v>1337787</v>
      </c>
      <c r="I12500" s="2" t="s">
        <v>1343192</v>
      </c>
    </row>
    <row r="12501" spans="1:9" x14ac:dyDescent="0.2">
      <c r="A12501" s="2" t="s">
        <v>1373029</v>
      </c>
      <c r="B12501" s="2" t="s">
        <v>1337745</v>
      </c>
      <c r="C12501" s="2" t="s">
        <v>1373030</v>
      </c>
      <c r="D12501" s="2" t="s">
        <v>1337828</v>
      </c>
      <c r="E12501" s="2" t="s">
        <v>1373031</v>
      </c>
      <c r="F12501" s="2" t="s">
        <v>802721</v>
      </c>
      <c r="G12501" s="2" t="s">
        <v>1345717</v>
      </c>
      <c r="I12501" s="2" t="s">
        <v>1343192</v>
      </c>
    </row>
    <row r="12502" spans="1:9" x14ac:dyDescent="0.2">
      <c r="A12502" s="2" t="s">
        <v>1373032</v>
      </c>
      <c r="B12502" s="2" t="s">
        <v>1337745</v>
      </c>
      <c r="C12502" s="2" t="s">
        <v>1373033</v>
      </c>
      <c r="D12502" s="2" t="s">
        <v>1337828</v>
      </c>
      <c r="E12502" s="2" t="s">
        <v>1373034</v>
      </c>
      <c r="F12502" s="2" t="s">
        <v>1337787</v>
      </c>
      <c r="I12502" s="2" t="s">
        <v>1343192</v>
      </c>
    </row>
    <row r="12503" spans="1:9" x14ac:dyDescent="0.2">
      <c r="A12503" s="2" t="s">
        <v>1373035</v>
      </c>
      <c r="B12503" s="2" t="s">
        <v>1337745</v>
      </c>
      <c r="C12503" s="2" t="s">
        <v>1373036</v>
      </c>
      <c r="D12503" s="2" t="s">
        <v>1337828</v>
      </c>
      <c r="E12503" s="2" t="s">
        <v>1373037</v>
      </c>
      <c r="F12503" s="2" t="s">
        <v>1373038</v>
      </c>
      <c r="G12503" s="2" t="s">
        <v>1345717</v>
      </c>
      <c r="I12503" s="2" t="s">
        <v>1343192</v>
      </c>
    </row>
    <row r="12504" spans="1:9" x14ac:dyDescent="0.2">
      <c r="A12504" s="2" t="s">
        <v>1373039</v>
      </c>
      <c r="B12504" s="2" t="s">
        <v>1337745</v>
      </c>
      <c r="C12504" s="2" t="s">
        <v>1373040</v>
      </c>
      <c r="D12504" s="2" t="s">
        <v>1337828</v>
      </c>
      <c r="E12504" s="2" t="s">
        <v>1373041</v>
      </c>
      <c r="F12504" s="2" t="s">
        <v>1337809</v>
      </c>
      <c r="I12504" s="2" t="s">
        <v>1343192</v>
      </c>
    </row>
    <row r="12505" spans="1:9" x14ac:dyDescent="0.2">
      <c r="A12505" s="2" t="s">
        <v>1373042</v>
      </c>
      <c r="B12505" s="2" t="s">
        <v>839087</v>
      </c>
      <c r="C12505" s="2" t="s">
        <v>1373043</v>
      </c>
      <c r="D12505" s="2" t="s">
        <v>1020082</v>
      </c>
      <c r="E12505" s="2" t="s">
        <v>1339297</v>
      </c>
      <c r="F12505" s="2" t="s">
        <v>814517</v>
      </c>
      <c r="G12505" s="2" t="s">
        <v>1337787</v>
      </c>
      <c r="I12505" s="2" t="s">
        <v>1343192</v>
      </c>
    </row>
    <row r="12506" spans="1:9" x14ac:dyDescent="0.2">
      <c r="A12506" s="2" t="s">
        <v>1373044</v>
      </c>
      <c r="B12506" s="2" t="s">
        <v>839087</v>
      </c>
      <c r="C12506" s="2" t="s">
        <v>1373045</v>
      </c>
      <c r="D12506" s="2" t="s">
        <v>1020082</v>
      </c>
      <c r="E12506" s="2" t="s">
        <v>1337787</v>
      </c>
      <c r="F12506" s="2" t="s">
        <v>1373046</v>
      </c>
      <c r="I12506" s="2" t="s">
        <v>1343192</v>
      </c>
    </row>
    <row r="12507" spans="1:9" x14ac:dyDescent="0.2">
      <c r="A12507" s="2" t="s">
        <v>1373047</v>
      </c>
      <c r="B12507" s="2" t="s">
        <v>839087</v>
      </c>
      <c r="C12507" s="2" t="s">
        <v>1373048</v>
      </c>
      <c r="D12507" s="2" t="s">
        <v>1020082</v>
      </c>
      <c r="E12507" s="2" t="s">
        <v>1373049</v>
      </c>
      <c r="F12507" s="2" t="s">
        <v>1190162</v>
      </c>
      <c r="G12507" s="2" t="s">
        <v>799291</v>
      </c>
      <c r="H12507" s="2" t="s">
        <v>1373050</v>
      </c>
      <c r="I12507" s="2" t="s">
        <v>1343192</v>
      </c>
    </row>
    <row r="12508" spans="1:9" x14ac:dyDescent="0.2">
      <c r="A12508" s="2" t="s">
        <v>1373051</v>
      </c>
      <c r="B12508" s="2" t="s">
        <v>839087</v>
      </c>
      <c r="C12508" s="2" t="s">
        <v>1373052</v>
      </c>
      <c r="D12508" s="2" t="s">
        <v>1020082</v>
      </c>
      <c r="E12508" s="2" t="s">
        <v>1337747</v>
      </c>
      <c r="I12508" s="2" t="s">
        <v>1343192</v>
      </c>
    </row>
    <row r="12509" spans="1:9" x14ac:dyDescent="0.2">
      <c r="A12509" s="2" t="s">
        <v>1373053</v>
      </c>
      <c r="B12509" s="2" t="s">
        <v>839087</v>
      </c>
      <c r="C12509" s="2" t="s">
        <v>1373054</v>
      </c>
      <c r="D12509" s="2" t="s">
        <v>1020082</v>
      </c>
      <c r="E12509" s="2" t="s">
        <v>1337809</v>
      </c>
      <c r="F12509" s="2" t="s">
        <v>1373055</v>
      </c>
      <c r="I12509" s="2" t="s">
        <v>1343192</v>
      </c>
    </row>
    <row r="12510" spans="1:9" x14ac:dyDescent="0.2">
      <c r="A12510" s="2" t="s">
        <v>1373056</v>
      </c>
      <c r="B12510" s="2" t="s">
        <v>839087</v>
      </c>
      <c r="C12510" s="2" t="s">
        <v>1373057</v>
      </c>
      <c r="D12510" s="2" t="s">
        <v>1020082</v>
      </c>
      <c r="E12510" s="2" t="s">
        <v>794610</v>
      </c>
      <c r="F12510" s="2" t="s">
        <v>1337787</v>
      </c>
      <c r="I12510" s="2" t="s">
        <v>1343192</v>
      </c>
    </row>
    <row r="12511" spans="1:9" x14ac:dyDescent="0.2">
      <c r="A12511" s="2" t="s">
        <v>1373058</v>
      </c>
      <c r="B12511" s="2" t="s">
        <v>839087</v>
      </c>
      <c r="C12511" s="2" t="s">
        <v>1373059</v>
      </c>
      <c r="D12511" s="2" t="s">
        <v>1020082</v>
      </c>
      <c r="E12511" s="2" t="s">
        <v>814307</v>
      </c>
      <c r="F12511" s="2" t="s">
        <v>1337809</v>
      </c>
      <c r="I12511" s="2" t="s">
        <v>1343192</v>
      </c>
    </row>
    <row r="12512" spans="1:9" x14ac:dyDescent="0.2">
      <c r="A12512" s="2" t="s">
        <v>1373060</v>
      </c>
      <c r="B12512" s="2" t="s">
        <v>839087</v>
      </c>
      <c r="C12512" s="2" t="s">
        <v>1373061</v>
      </c>
      <c r="D12512" s="2" t="s">
        <v>1020082</v>
      </c>
      <c r="E12512" s="2" t="s">
        <v>1337809</v>
      </c>
      <c r="F12512" s="2" t="s">
        <v>1373062</v>
      </c>
      <c r="I12512" s="2" t="s">
        <v>1343192</v>
      </c>
    </row>
    <row r="12513" spans="1:9" x14ac:dyDescent="0.2">
      <c r="A12513" s="2" t="s">
        <v>1373063</v>
      </c>
      <c r="B12513" s="2" t="s">
        <v>839087</v>
      </c>
      <c r="C12513" s="2" t="s">
        <v>1373064</v>
      </c>
      <c r="D12513" s="2" t="s">
        <v>1020082</v>
      </c>
      <c r="E12513" s="2" t="s">
        <v>1337747</v>
      </c>
      <c r="I12513" s="2" t="s">
        <v>1343192</v>
      </c>
    </row>
    <row r="12514" spans="1:9" x14ac:dyDescent="0.2">
      <c r="A12514" s="2" t="s">
        <v>1373065</v>
      </c>
      <c r="B12514" s="2" t="s">
        <v>839087</v>
      </c>
      <c r="C12514" s="2" t="s">
        <v>1373066</v>
      </c>
      <c r="D12514" s="2" t="s">
        <v>1020082</v>
      </c>
      <c r="E12514" s="2" t="s">
        <v>1337747</v>
      </c>
      <c r="I12514" s="2" t="s">
        <v>1343192</v>
      </c>
    </row>
    <row r="12515" spans="1:9" x14ac:dyDescent="0.2">
      <c r="A12515" s="2" t="s">
        <v>1373067</v>
      </c>
      <c r="B12515" s="2" t="s">
        <v>839087</v>
      </c>
      <c r="C12515" s="2" t="s">
        <v>1373068</v>
      </c>
      <c r="D12515" s="2" t="s">
        <v>1020082</v>
      </c>
      <c r="E12515" s="2" t="s">
        <v>1337787</v>
      </c>
      <c r="F12515" s="2" t="s">
        <v>1373069</v>
      </c>
      <c r="I12515" s="2" t="s">
        <v>1343192</v>
      </c>
    </row>
    <row r="12516" spans="1:9" x14ac:dyDescent="0.2">
      <c r="A12516" s="2" t="s">
        <v>1373070</v>
      </c>
      <c r="B12516" s="2" t="s">
        <v>839087</v>
      </c>
      <c r="C12516" s="2" t="s">
        <v>1373071</v>
      </c>
      <c r="D12516" s="2" t="s">
        <v>1020082</v>
      </c>
      <c r="E12516" s="2" t="s">
        <v>1337787</v>
      </c>
      <c r="F12516" s="2" t="s">
        <v>793497</v>
      </c>
      <c r="I12516" s="2" t="s">
        <v>1343192</v>
      </c>
    </row>
    <row r="12517" spans="1:9" x14ac:dyDescent="0.2">
      <c r="A12517" s="2" t="s">
        <v>1373072</v>
      </c>
      <c r="B12517" s="2" t="s">
        <v>839087</v>
      </c>
      <c r="C12517" s="2" t="s">
        <v>1373073</v>
      </c>
      <c r="D12517" s="2" t="s">
        <v>1020082</v>
      </c>
      <c r="E12517" s="2" t="s">
        <v>788521</v>
      </c>
      <c r="F12517" s="2" t="s">
        <v>1373074</v>
      </c>
      <c r="G12517" s="2" t="s">
        <v>1337794</v>
      </c>
      <c r="I12517" s="2" t="s">
        <v>1343192</v>
      </c>
    </row>
    <row r="12518" spans="1:9" x14ac:dyDescent="0.2">
      <c r="A12518" s="2" t="s">
        <v>1373075</v>
      </c>
      <c r="B12518" s="2" t="s">
        <v>839087</v>
      </c>
      <c r="C12518" s="2" t="s">
        <v>1373076</v>
      </c>
      <c r="D12518" s="2" t="s">
        <v>1020082</v>
      </c>
      <c r="E12518" s="2" t="s">
        <v>1373074</v>
      </c>
      <c r="F12518" s="2" t="s">
        <v>788521</v>
      </c>
      <c r="G12518" s="2" t="s">
        <v>1337794</v>
      </c>
      <c r="I12518" s="2" t="s">
        <v>1343192</v>
      </c>
    </row>
    <row r="12519" spans="1:9" x14ac:dyDescent="0.2">
      <c r="A12519" s="2" t="s">
        <v>1373077</v>
      </c>
      <c r="B12519" s="2" t="s">
        <v>839087</v>
      </c>
      <c r="C12519" s="2" t="s">
        <v>1373078</v>
      </c>
      <c r="D12519" s="2" t="s">
        <v>1020082</v>
      </c>
      <c r="E12519" s="2" t="s">
        <v>1337809</v>
      </c>
      <c r="F12519" s="2" t="s">
        <v>1373079</v>
      </c>
      <c r="I12519" s="2" t="s">
        <v>1343192</v>
      </c>
    </row>
    <row r="12520" spans="1:9" x14ac:dyDescent="0.2">
      <c r="A12520" s="2" t="s">
        <v>1373080</v>
      </c>
      <c r="B12520" s="2" t="s">
        <v>839087</v>
      </c>
      <c r="C12520" s="2" t="s">
        <v>1373081</v>
      </c>
      <c r="D12520" s="2" t="s">
        <v>1020082</v>
      </c>
      <c r="E12520" s="2" t="s">
        <v>1337809</v>
      </c>
      <c r="F12520" s="2" t="s">
        <v>1373082</v>
      </c>
      <c r="I12520" s="2" t="s">
        <v>1343192</v>
      </c>
    </row>
    <row r="12521" spans="1:9" x14ac:dyDescent="0.2">
      <c r="A12521" s="2" t="s">
        <v>1373083</v>
      </c>
      <c r="B12521" s="2" t="s">
        <v>839087</v>
      </c>
      <c r="C12521" s="2" t="s">
        <v>1373084</v>
      </c>
      <c r="D12521" s="2" t="s">
        <v>1020082</v>
      </c>
      <c r="E12521" s="2" t="s">
        <v>1337809</v>
      </c>
      <c r="F12521" s="2" t="s">
        <v>1373085</v>
      </c>
      <c r="I12521" s="2" t="s">
        <v>1343192</v>
      </c>
    </row>
    <row r="12522" spans="1:9" x14ac:dyDescent="0.2">
      <c r="A12522" s="2" t="s">
        <v>1373086</v>
      </c>
      <c r="B12522" s="2" t="s">
        <v>839087</v>
      </c>
      <c r="C12522" s="2" t="s">
        <v>1373087</v>
      </c>
      <c r="D12522" s="2" t="s">
        <v>1020082</v>
      </c>
      <c r="E12522" s="2" t="s">
        <v>1338325</v>
      </c>
      <c r="F12522" s="2" t="s">
        <v>750943</v>
      </c>
      <c r="I12522" s="2" t="s">
        <v>1343192</v>
      </c>
    </row>
    <row r="12523" spans="1:9" x14ac:dyDescent="0.2">
      <c r="A12523" s="2" t="s">
        <v>1373088</v>
      </c>
      <c r="B12523" s="2" t="s">
        <v>839087</v>
      </c>
      <c r="C12523" s="2" t="s">
        <v>1373089</v>
      </c>
      <c r="D12523" s="2" t="s">
        <v>1020082</v>
      </c>
      <c r="E12523" s="2" t="s">
        <v>1337787</v>
      </c>
      <c r="F12523" s="2" t="s">
        <v>741037</v>
      </c>
      <c r="I12523" s="2" t="s">
        <v>1343192</v>
      </c>
    </row>
    <row r="12524" spans="1:9" x14ac:dyDescent="0.2">
      <c r="A12524" s="2" t="s">
        <v>1373090</v>
      </c>
      <c r="B12524" s="2" t="s">
        <v>839087</v>
      </c>
      <c r="C12524" s="2" t="s">
        <v>1373091</v>
      </c>
      <c r="D12524" s="2" t="s">
        <v>1020082</v>
      </c>
      <c r="E12524" s="2" t="s">
        <v>1337809</v>
      </c>
      <c r="F12524" s="2" t="s">
        <v>786085</v>
      </c>
      <c r="I12524" s="2" t="s">
        <v>1343192</v>
      </c>
    </row>
    <row r="12525" spans="1:9" x14ac:dyDescent="0.2">
      <c r="A12525" s="2" t="s">
        <v>1373092</v>
      </c>
      <c r="B12525" s="2" t="s">
        <v>839087</v>
      </c>
      <c r="C12525" s="2" t="s">
        <v>1373093</v>
      </c>
      <c r="D12525" s="2" t="s">
        <v>1020082</v>
      </c>
      <c r="E12525" s="2" t="s">
        <v>795809</v>
      </c>
      <c r="I12525" s="2" t="s">
        <v>1343192</v>
      </c>
    </row>
    <row r="12526" spans="1:9" x14ac:dyDescent="0.2">
      <c r="A12526" s="2" t="s">
        <v>1373094</v>
      </c>
      <c r="B12526" s="2" t="s">
        <v>839087</v>
      </c>
      <c r="C12526" s="2" t="s">
        <v>1373095</v>
      </c>
      <c r="D12526" s="2" t="s">
        <v>1020082</v>
      </c>
      <c r="E12526" s="2" t="s">
        <v>1337794</v>
      </c>
      <c r="F12526" s="2" t="s">
        <v>1373096</v>
      </c>
      <c r="G12526" s="2" t="s">
        <v>1373097</v>
      </c>
      <c r="I12526" s="2" t="s">
        <v>1343192</v>
      </c>
    </row>
    <row r="12527" spans="1:9" x14ac:dyDescent="0.2">
      <c r="A12527" s="2" t="s">
        <v>1373098</v>
      </c>
      <c r="B12527" s="2" t="s">
        <v>839087</v>
      </c>
      <c r="C12527" s="2" t="s">
        <v>1373099</v>
      </c>
      <c r="D12527" s="2" t="s">
        <v>1020082</v>
      </c>
      <c r="E12527" s="2" t="s">
        <v>1337787</v>
      </c>
      <c r="F12527" s="2" t="s">
        <v>1373100</v>
      </c>
      <c r="I12527" s="2" t="s">
        <v>1343192</v>
      </c>
    </row>
    <row r="12528" spans="1:9" x14ac:dyDescent="0.2">
      <c r="A12528" s="2" t="s">
        <v>1373101</v>
      </c>
      <c r="B12528" s="2" t="s">
        <v>839087</v>
      </c>
      <c r="C12528" s="2" t="s">
        <v>1373102</v>
      </c>
      <c r="D12528" s="2" t="s">
        <v>1020082</v>
      </c>
      <c r="E12528" s="2" t="s">
        <v>1190162</v>
      </c>
      <c r="F12528" s="2" t="s">
        <v>1373103</v>
      </c>
      <c r="I12528" s="2" t="s">
        <v>1343192</v>
      </c>
    </row>
    <row r="12529" spans="1:9" x14ac:dyDescent="0.2">
      <c r="A12529" s="2" t="s">
        <v>1373104</v>
      </c>
      <c r="B12529" s="2" t="s">
        <v>839087</v>
      </c>
      <c r="C12529" s="2" t="s">
        <v>1373105</v>
      </c>
      <c r="D12529" s="2" t="s">
        <v>1020082</v>
      </c>
      <c r="E12529" s="2" t="s">
        <v>1337787</v>
      </c>
      <c r="I12529" s="2" t="s">
        <v>1343192</v>
      </c>
    </row>
    <row r="12530" spans="1:9" x14ac:dyDescent="0.2">
      <c r="A12530" s="2" t="s">
        <v>1373106</v>
      </c>
      <c r="B12530" s="2" t="s">
        <v>839087</v>
      </c>
      <c r="C12530" s="2" t="s">
        <v>1373107</v>
      </c>
      <c r="D12530" s="2" t="s">
        <v>1020082</v>
      </c>
      <c r="E12530" s="2" t="s">
        <v>1190162</v>
      </c>
      <c r="F12530" s="2" t="s">
        <v>1373108</v>
      </c>
      <c r="G12530" s="2" t="s">
        <v>1373109</v>
      </c>
      <c r="I12530" s="2" t="s">
        <v>1343192</v>
      </c>
    </row>
    <row r="12531" spans="1:9" x14ac:dyDescent="0.2">
      <c r="A12531" s="2" t="s">
        <v>1373110</v>
      </c>
      <c r="B12531" s="2" t="s">
        <v>839087</v>
      </c>
      <c r="C12531" s="2" t="s">
        <v>1373111</v>
      </c>
      <c r="D12531" s="2" t="s">
        <v>1020082</v>
      </c>
      <c r="E12531" s="2" t="s">
        <v>1337787</v>
      </c>
      <c r="F12531" s="2" t="s">
        <v>798112</v>
      </c>
      <c r="I12531" s="2" t="s">
        <v>1343192</v>
      </c>
    </row>
    <row r="12532" spans="1:9" x14ac:dyDescent="0.2">
      <c r="A12532" s="2" t="s">
        <v>1373112</v>
      </c>
      <c r="B12532" s="2" t="s">
        <v>839087</v>
      </c>
      <c r="C12532" s="2" t="s">
        <v>1373113</v>
      </c>
      <c r="D12532" s="2" t="s">
        <v>1020082</v>
      </c>
      <c r="E12532" s="2" t="s">
        <v>788716</v>
      </c>
      <c r="F12532" s="2" t="s">
        <v>1337809</v>
      </c>
      <c r="I12532" s="2" t="s">
        <v>1343192</v>
      </c>
    </row>
    <row r="12533" spans="1:9" x14ac:dyDescent="0.2">
      <c r="A12533" s="2" t="s">
        <v>1373114</v>
      </c>
      <c r="B12533" s="2" t="s">
        <v>839087</v>
      </c>
      <c r="C12533" s="2" t="s">
        <v>1373115</v>
      </c>
      <c r="D12533" s="2" t="s">
        <v>1020082</v>
      </c>
      <c r="E12533" s="2" t="s">
        <v>1337809</v>
      </c>
      <c r="F12533" s="2" t="s">
        <v>769753</v>
      </c>
      <c r="I12533" s="2" t="s">
        <v>1343192</v>
      </c>
    </row>
    <row r="12534" spans="1:9" x14ac:dyDescent="0.2">
      <c r="A12534" s="2" t="s">
        <v>1373116</v>
      </c>
      <c r="B12534" s="2" t="s">
        <v>839087</v>
      </c>
      <c r="C12534" s="2" t="s">
        <v>1373117</v>
      </c>
      <c r="D12534" s="2" t="s">
        <v>1020082</v>
      </c>
      <c r="E12534" s="2" t="s">
        <v>1373118</v>
      </c>
      <c r="I12534" s="2" t="s">
        <v>1343192</v>
      </c>
    </row>
    <row r="12535" spans="1:9" x14ac:dyDescent="0.2">
      <c r="A12535" s="2" t="s">
        <v>1373119</v>
      </c>
      <c r="B12535" s="2" t="s">
        <v>839087</v>
      </c>
      <c r="C12535" s="2" t="s">
        <v>1373120</v>
      </c>
      <c r="D12535" s="2" t="s">
        <v>1020082</v>
      </c>
      <c r="E12535" s="2" t="s">
        <v>1337747</v>
      </c>
      <c r="I12535" s="2" t="s">
        <v>1343192</v>
      </c>
    </row>
    <row r="12536" spans="1:9" x14ac:dyDescent="0.2">
      <c r="A12536" s="2" t="s">
        <v>1373121</v>
      </c>
      <c r="B12536" s="2" t="s">
        <v>839087</v>
      </c>
      <c r="C12536" s="2" t="s">
        <v>1373122</v>
      </c>
      <c r="D12536" s="2" t="s">
        <v>1020082</v>
      </c>
      <c r="E12536" s="2" t="s">
        <v>1337747</v>
      </c>
      <c r="I12536" s="2" t="s">
        <v>1343192</v>
      </c>
    </row>
    <row r="12537" spans="1:9" x14ac:dyDescent="0.2">
      <c r="A12537" s="2" t="s">
        <v>1373123</v>
      </c>
      <c r="B12537" s="2" t="s">
        <v>839087</v>
      </c>
      <c r="C12537" s="2" t="s">
        <v>1373124</v>
      </c>
      <c r="D12537" s="2" t="s">
        <v>1020082</v>
      </c>
      <c r="E12537" s="2" t="s">
        <v>1373125</v>
      </c>
      <c r="F12537" s="2" t="s">
        <v>1337809</v>
      </c>
      <c r="I12537" s="2" t="s">
        <v>1343192</v>
      </c>
    </row>
    <row r="12538" spans="1:9" x14ac:dyDescent="0.2">
      <c r="A12538" s="2" t="s">
        <v>1373126</v>
      </c>
      <c r="B12538" s="2" t="s">
        <v>839087</v>
      </c>
      <c r="C12538" s="2" t="s">
        <v>1373127</v>
      </c>
      <c r="D12538" s="2" t="s">
        <v>1020082</v>
      </c>
      <c r="E12538" s="2" t="s">
        <v>1190162</v>
      </c>
      <c r="F12538" s="2" t="s">
        <v>787230</v>
      </c>
      <c r="G12538" s="2" t="s">
        <v>1373128</v>
      </c>
      <c r="I12538" s="2" t="s">
        <v>1343192</v>
      </c>
    </row>
    <row r="12539" spans="1:9" x14ac:dyDescent="0.2">
      <c r="A12539" s="2" t="s">
        <v>1373129</v>
      </c>
      <c r="B12539" s="2" t="s">
        <v>839087</v>
      </c>
      <c r="C12539" s="2" t="s">
        <v>1373130</v>
      </c>
      <c r="D12539" s="2" t="s">
        <v>1020082</v>
      </c>
      <c r="E12539" s="2" t="s">
        <v>1373131</v>
      </c>
      <c r="F12539" s="2" t="s">
        <v>1337794</v>
      </c>
      <c r="G12539" s="2" t="s">
        <v>782703</v>
      </c>
      <c r="H12539" s="2" t="s">
        <v>1373132</v>
      </c>
      <c r="I12539" s="2" t="s">
        <v>1343192</v>
      </c>
    </row>
    <row r="12540" spans="1:9" x14ac:dyDescent="0.2">
      <c r="A12540" s="2" t="s">
        <v>1373133</v>
      </c>
      <c r="B12540" s="2" t="s">
        <v>839087</v>
      </c>
      <c r="C12540" s="2" t="s">
        <v>1373134</v>
      </c>
      <c r="D12540" s="2" t="s">
        <v>1020082</v>
      </c>
      <c r="E12540" s="2" t="s">
        <v>1337787</v>
      </c>
      <c r="F12540" s="2" t="s">
        <v>1373135</v>
      </c>
      <c r="I12540" s="2" t="s">
        <v>1343192</v>
      </c>
    </row>
    <row r="12541" spans="1:9" x14ac:dyDescent="0.2">
      <c r="A12541" s="2" t="s">
        <v>1373136</v>
      </c>
      <c r="B12541" s="2" t="s">
        <v>839087</v>
      </c>
      <c r="C12541" s="2" t="s">
        <v>1373137</v>
      </c>
      <c r="D12541" s="2" t="s">
        <v>1020082</v>
      </c>
      <c r="E12541" s="2" t="s">
        <v>1337809</v>
      </c>
      <c r="F12541" s="2" t="s">
        <v>802775</v>
      </c>
      <c r="I12541" s="2" t="s">
        <v>1343192</v>
      </c>
    </row>
    <row r="12542" spans="1:9" x14ac:dyDescent="0.2">
      <c r="A12542" s="2" t="s">
        <v>1373138</v>
      </c>
      <c r="B12542" s="2" t="s">
        <v>839087</v>
      </c>
      <c r="C12542" s="2" t="s">
        <v>1373139</v>
      </c>
      <c r="D12542" s="2" t="s">
        <v>1020082</v>
      </c>
      <c r="E12542" s="2" t="s">
        <v>1190162</v>
      </c>
      <c r="F12542" s="2" t="s">
        <v>715114</v>
      </c>
      <c r="I12542" s="2" t="s">
        <v>1343192</v>
      </c>
    </row>
    <row r="12543" spans="1:9" x14ac:dyDescent="0.2">
      <c r="A12543" s="2" t="s">
        <v>1373140</v>
      </c>
      <c r="B12543" s="2" t="s">
        <v>839087</v>
      </c>
      <c r="C12543" s="2" t="s">
        <v>1373141</v>
      </c>
      <c r="D12543" s="2" t="s">
        <v>1020082</v>
      </c>
      <c r="E12543" s="2" t="s">
        <v>1190162</v>
      </c>
      <c r="F12543" s="2" t="s">
        <v>1373142</v>
      </c>
      <c r="G12543" s="2" t="s">
        <v>1373143</v>
      </c>
      <c r="I12543" s="2" t="s">
        <v>1343192</v>
      </c>
    </row>
    <row r="12544" spans="1:9" x14ac:dyDescent="0.2">
      <c r="A12544" s="2" t="s">
        <v>1373144</v>
      </c>
      <c r="B12544" s="2" t="s">
        <v>839087</v>
      </c>
      <c r="C12544" s="2" t="s">
        <v>1373145</v>
      </c>
      <c r="D12544" s="2" t="s">
        <v>1020082</v>
      </c>
      <c r="E12544" s="2" t="s">
        <v>1337809</v>
      </c>
      <c r="F12544" s="2" t="s">
        <v>1373146</v>
      </c>
      <c r="I12544" s="2" t="s">
        <v>1343192</v>
      </c>
    </row>
    <row r="12545" spans="1:9" x14ac:dyDescent="0.2">
      <c r="A12545" s="2" t="s">
        <v>1373147</v>
      </c>
      <c r="B12545" s="2" t="s">
        <v>839087</v>
      </c>
      <c r="C12545" s="2" t="s">
        <v>1373148</v>
      </c>
      <c r="D12545" s="2" t="s">
        <v>1020082</v>
      </c>
      <c r="E12545" s="2" t="s">
        <v>1373149</v>
      </c>
      <c r="F12545" s="2" t="s">
        <v>1337787</v>
      </c>
      <c r="I12545" s="2" t="s">
        <v>1343192</v>
      </c>
    </row>
    <row r="12546" spans="1:9" x14ac:dyDescent="0.2">
      <c r="A12546" s="2" t="s">
        <v>1373150</v>
      </c>
      <c r="B12546" s="2" t="s">
        <v>839087</v>
      </c>
      <c r="C12546" s="2" t="s">
        <v>1373151</v>
      </c>
      <c r="D12546" s="2" t="s">
        <v>1020082</v>
      </c>
      <c r="E12546" s="2" t="s">
        <v>1190162</v>
      </c>
      <c r="F12546" s="2" t="s">
        <v>812292</v>
      </c>
      <c r="G12546" s="2" t="s">
        <v>1373152</v>
      </c>
      <c r="I12546" s="2" t="s">
        <v>1343192</v>
      </c>
    </row>
    <row r="12547" spans="1:9" x14ac:dyDescent="0.2">
      <c r="A12547" s="2" t="s">
        <v>1373153</v>
      </c>
      <c r="B12547" s="2" t="s">
        <v>839087</v>
      </c>
      <c r="C12547" s="2" t="s">
        <v>1373154</v>
      </c>
      <c r="D12547" s="2" t="s">
        <v>1020082</v>
      </c>
      <c r="E12547" s="2" t="s">
        <v>1337787</v>
      </c>
      <c r="F12547" s="2" t="s">
        <v>794600</v>
      </c>
      <c r="I12547" s="2" t="s">
        <v>1343192</v>
      </c>
    </row>
    <row r="12548" spans="1:9" x14ac:dyDescent="0.2">
      <c r="A12548" s="2" t="s">
        <v>1373155</v>
      </c>
      <c r="B12548" s="2" t="s">
        <v>839087</v>
      </c>
      <c r="C12548" s="2" t="s">
        <v>1373156</v>
      </c>
      <c r="D12548" s="2" t="s">
        <v>1020082</v>
      </c>
      <c r="E12548" s="2" t="s">
        <v>1190162</v>
      </c>
      <c r="F12548" s="2" t="s">
        <v>1373157</v>
      </c>
      <c r="G12548" s="2" t="s">
        <v>1373158</v>
      </c>
      <c r="I12548" s="2" t="s">
        <v>1343192</v>
      </c>
    </row>
    <row r="12549" spans="1:9" x14ac:dyDescent="0.2">
      <c r="A12549" s="2" t="s">
        <v>1373159</v>
      </c>
      <c r="B12549" s="2" t="s">
        <v>839087</v>
      </c>
      <c r="C12549" s="2" t="s">
        <v>1373160</v>
      </c>
      <c r="D12549" s="2" t="s">
        <v>1020082</v>
      </c>
      <c r="E12549" s="2" t="s">
        <v>1337809</v>
      </c>
      <c r="F12549" s="2" t="s">
        <v>769796</v>
      </c>
      <c r="I12549" s="2" t="s">
        <v>1343192</v>
      </c>
    </row>
    <row r="12550" spans="1:9" x14ac:dyDescent="0.2">
      <c r="A12550" s="2" t="s">
        <v>1373161</v>
      </c>
      <c r="B12550" s="2" t="s">
        <v>839087</v>
      </c>
      <c r="C12550" s="2" t="s">
        <v>1373162</v>
      </c>
      <c r="D12550" s="2" t="s">
        <v>1020082</v>
      </c>
      <c r="E12550" s="2" t="s">
        <v>811089</v>
      </c>
      <c r="F12550" s="2" t="s">
        <v>1337787</v>
      </c>
      <c r="G12550" s="2" t="s">
        <v>1340522</v>
      </c>
      <c r="H12550" s="2" t="s">
        <v>1373163</v>
      </c>
      <c r="I12550" s="2" t="s">
        <v>1343192</v>
      </c>
    </row>
    <row r="12551" spans="1:9" x14ac:dyDescent="0.2">
      <c r="A12551" s="2" t="s">
        <v>1373164</v>
      </c>
      <c r="B12551" s="2" t="s">
        <v>839087</v>
      </c>
      <c r="C12551" s="2" t="s">
        <v>1373165</v>
      </c>
      <c r="D12551" s="2" t="s">
        <v>1020082</v>
      </c>
      <c r="E12551" s="2" t="s">
        <v>1337809</v>
      </c>
      <c r="F12551" s="2" t="s">
        <v>1373166</v>
      </c>
      <c r="G12551" s="2" t="s">
        <v>1373167</v>
      </c>
      <c r="I12551" s="2" t="s">
        <v>1343192</v>
      </c>
    </row>
    <row r="12552" spans="1:9" x14ac:dyDescent="0.2">
      <c r="A12552" s="2" t="s">
        <v>1373168</v>
      </c>
      <c r="B12552" s="2" t="s">
        <v>839087</v>
      </c>
      <c r="C12552" s="2" t="s">
        <v>1373169</v>
      </c>
      <c r="D12552" s="2" t="s">
        <v>1020082</v>
      </c>
      <c r="E12552" s="2" t="s">
        <v>1337787</v>
      </c>
      <c r="F12552" s="2" t="s">
        <v>1373170</v>
      </c>
      <c r="I12552" s="2" t="s">
        <v>1343192</v>
      </c>
    </row>
    <row r="12553" spans="1:9" x14ac:dyDescent="0.2">
      <c r="A12553" s="2" t="s">
        <v>1373171</v>
      </c>
      <c r="B12553" s="2" t="s">
        <v>839087</v>
      </c>
      <c r="C12553" s="2" t="s">
        <v>1373172</v>
      </c>
      <c r="D12553" s="2" t="s">
        <v>1020082</v>
      </c>
      <c r="E12553" s="2" t="s">
        <v>1337809</v>
      </c>
      <c r="F12553" s="2" t="s">
        <v>1373173</v>
      </c>
      <c r="I12553" s="2" t="s">
        <v>1343192</v>
      </c>
    </row>
    <row r="12554" spans="1:9" x14ac:dyDescent="0.2">
      <c r="A12554" s="2" t="s">
        <v>1373174</v>
      </c>
      <c r="B12554" s="2" t="s">
        <v>839087</v>
      </c>
      <c r="C12554" s="2" t="s">
        <v>1373175</v>
      </c>
      <c r="D12554" s="2" t="s">
        <v>1020082</v>
      </c>
      <c r="E12554" s="2" t="s">
        <v>1338321</v>
      </c>
      <c r="F12554" s="2" t="s">
        <v>1373176</v>
      </c>
      <c r="G12554" s="2" t="s">
        <v>1373177</v>
      </c>
      <c r="H12554" s="2" t="s">
        <v>1373178</v>
      </c>
      <c r="I12554" s="2" t="s">
        <v>1343192</v>
      </c>
    </row>
    <row r="12555" spans="1:9" x14ac:dyDescent="0.2">
      <c r="A12555" s="2" t="s">
        <v>1373179</v>
      </c>
      <c r="B12555" s="2" t="s">
        <v>839087</v>
      </c>
      <c r="C12555" s="2" t="s">
        <v>1373180</v>
      </c>
      <c r="D12555" s="2" t="s">
        <v>1020082</v>
      </c>
      <c r="E12555" s="2" t="s">
        <v>1337794</v>
      </c>
      <c r="I12555" s="2" t="s">
        <v>1343192</v>
      </c>
    </row>
    <row r="12556" spans="1:9" x14ac:dyDescent="0.2">
      <c r="A12556" s="2" t="s">
        <v>1373181</v>
      </c>
      <c r="B12556" s="2" t="s">
        <v>839087</v>
      </c>
      <c r="C12556" s="2" t="s">
        <v>1373182</v>
      </c>
      <c r="D12556" s="2" t="s">
        <v>1020082</v>
      </c>
      <c r="E12556" s="2" t="s">
        <v>1337747</v>
      </c>
      <c r="I12556" s="2" t="s">
        <v>1343192</v>
      </c>
    </row>
    <row r="12557" spans="1:9" x14ac:dyDescent="0.2">
      <c r="A12557" s="2" t="s">
        <v>1373183</v>
      </c>
      <c r="B12557" s="2" t="s">
        <v>839087</v>
      </c>
      <c r="C12557" s="2" t="s">
        <v>1373184</v>
      </c>
      <c r="D12557" s="2" t="s">
        <v>1020082</v>
      </c>
      <c r="E12557" s="2" t="s">
        <v>1337809</v>
      </c>
      <c r="F12557" s="2" t="s">
        <v>1373185</v>
      </c>
      <c r="I12557" s="2" t="s">
        <v>1343192</v>
      </c>
    </row>
    <row r="12558" spans="1:9" x14ac:dyDescent="0.2">
      <c r="A12558" s="2" t="s">
        <v>1373186</v>
      </c>
      <c r="B12558" s="2" t="s">
        <v>839087</v>
      </c>
      <c r="C12558" s="2" t="s">
        <v>1373187</v>
      </c>
      <c r="D12558" s="2" t="s">
        <v>1020082</v>
      </c>
      <c r="E12558" s="2" t="s">
        <v>1337809</v>
      </c>
      <c r="F12558" s="2" t="s">
        <v>1373185</v>
      </c>
      <c r="I12558" s="2" t="s">
        <v>1343192</v>
      </c>
    </row>
    <row r="12559" spans="1:9" x14ac:dyDescent="0.2">
      <c r="A12559" s="2" t="s">
        <v>1373188</v>
      </c>
      <c r="B12559" s="2" t="s">
        <v>839087</v>
      </c>
      <c r="C12559" s="2" t="s">
        <v>1373189</v>
      </c>
      <c r="D12559" s="2" t="s">
        <v>1020082</v>
      </c>
      <c r="E12559" s="2" t="s">
        <v>1338497</v>
      </c>
      <c r="F12559" s="2" t="s">
        <v>1373190</v>
      </c>
      <c r="I12559" s="2" t="s">
        <v>1343192</v>
      </c>
    </row>
    <row r="12560" spans="1:9" x14ac:dyDescent="0.2">
      <c r="A12560" s="2" t="s">
        <v>1373191</v>
      </c>
      <c r="B12560" s="2" t="s">
        <v>839087</v>
      </c>
      <c r="C12560" s="2" t="s">
        <v>1373192</v>
      </c>
      <c r="D12560" s="2" t="s">
        <v>1020082</v>
      </c>
      <c r="E12560" s="2" t="s">
        <v>1337747</v>
      </c>
      <c r="I12560" s="2" t="s">
        <v>1343192</v>
      </c>
    </row>
    <row r="12561" spans="1:9" x14ac:dyDescent="0.2">
      <c r="A12561" s="2" t="s">
        <v>1373193</v>
      </c>
      <c r="B12561" s="2" t="s">
        <v>839087</v>
      </c>
      <c r="C12561" s="2" t="s">
        <v>1373194</v>
      </c>
      <c r="D12561" s="2" t="s">
        <v>1020082</v>
      </c>
      <c r="E12561" s="2" t="s">
        <v>1373195</v>
      </c>
      <c r="F12561" s="2" t="s">
        <v>1337787</v>
      </c>
      <c r="I12561" s="2" t="s">
        <v>1343192</v>
      </c>
    </row>
    <row r="12562" spans="1:9" x14ac:dyDescent="0.2">
      <c r="A12562" s="2" t="s">
        <v>1373196</v>
      </c>
      <c r="B12562" s="2" t="s">
        <v>839087</v>
      </c>
      <c r="C12562" s="2" t="s">
        <v>1373197</v>
      </c>
      <c r="D12562" s="2" t="s">
        <v>1020082</v>
      </c>
      <c r="E12562" s="2" t="s">
        <v>1337809</v>
      </c>
      <c r="F12562" s="2" t="s">
        <v>808482</v>
      </c>
      <c r="I12562" s="2" t="s">
        <v>1343192</v>
      </c>
    </row>
    <row r="12563" spans="1:9" x14ac:dyDescent="0.2">
      <c r="A12563" s="2" t="s">
        <v>1373198</v>
      </c>
      <c r="B12563" s="2" t="s">
        <v>839087</v>
      </c>
      <c r="C12563" s="2" t="s">
        <v>1373199</v>
      </c>
      <c r="D12563" s="2" t="s">
        <v>1020082</v>
      </c>
      <c r="E12563" s="2" t="s">
        <v>1337794</v>
      </c>
      <c r="F12563" s="2" t="s">
        <v>1373200</v>
      </c>
      <c r="G12563" s="2" t="s">
        <v>1373201</v>
      </c>
      <c r="I12563" s="2" t="s">
        <v>1343192</v>
      </c>
    </row>
    <row r="12564" spans="1:9" x14ac:dyDescent="0.2">
      <c r="A12564" s="2" t="s">
        <v>1373202</v>
      </c>
      <c r="B12564" s="2" t="s">
        <v>839087</v>
      </c>
      <c r="C12564" s="2" t="s">
        <v>1373203</v>
      </c>
      <c r="D12564" s="2" t="s">
        <v>1020082</v>
      </c>
      <c r="E12564" s="2" t="s">
        <v>1337787</v>
      </c>
      <c r="F12564" s="2" t="s">
        <v>780526</v>
      </c>
      <c r="G12564" s="2" t="s">
        <v>1373204</v>
      </c>
      <c r="H12564" s="2" t="s">
        <v>1345859</v>
      </c>
      <c r="I12564" s="2" t="s">
        <v>1343192</v>
      </c>
    </row>
    <row r="12565" spans="1:9" x14ac:dyDescent="0.2">
      <c r="A12565" s="2" t="s">
        <v>1373205</v>
      </c>
      <c r="B12565" s="2" t="s">
        <v>839087</v>
      </c>
      <c r="C12565" s="2" t="s">
        <v>1373206</v>
      </c>
      <c r="D12565" s="2" t="s">
        <v>1020082</v>
      </c>
      <c r="E12565" s="2" t="s">
        <v>1337787</v>
      </c>
      <c r="F12565" s="2" t="s">
        <v>780526</v>
      </c>
      <c r="G12565" s="2" t="s">
        <v>1373204</v>
      </c>
      <c r="H12565" s="2" t="s">
        <v>1345859</v>
      </c>
      <c r="I12565" s="2" t="s">
        <v>1343192</v>
      </c>
    </row>
    <row r="12566" spans="1:9" x14ac:dyDescent="0.2">
      <c r="A12566" s="2" t="s">
        <v>1373207</v>
      </c>
      <c r="B12566" s="2" t="s">
        <v>839087</v>
      </c>
      <c r="C12566" s="2" t="s">
        <v>1373208</v>
      </c>
      <c r="D12566" s="2" t="s">
        <v>1020082</v>
      </c>
      <c r="E12566" s="2" t="s">
        <v>1337809</v>
      </c>
      <c r="F12566" s="2" t="s">
        <v>799283</v>
      </c>
      <c r="I12566" s="2" t="s">
        <v>1343192</v>
      </c>
    </row>
    <row r="12567" spans="1:9" x14ac:dyDescent="0.2">
      <c r="A12567" s="2" t="s">
        <v>1373209</v>
      </c>
      <c r="B12567" s="2" t="s">
        <v>839087</v>
      </c>
      <c r="C12567" s="2" t="s">
        <v>1373210</v>
      </c>
      <c r="D12567" s="2" t="s">
        <v>1020082</v>
      </c>
      <c r="E12567" s="2" t="s">
        <v>1337787</v>
      </c>
      <c r="F12567" s="2" t="s">
        <v>1373211</v>
      </c>
      <c r="G12567" s="2" t="s">
        <v>1338012</v>
      </c>
      <c r="I12567" s="2" t="s">
        <v>1343192</v>
      </c>
    </row>
    <row r="12568" spans="1:9" x14ac:dyDescent="0.2">
      <c r="A12568" s="2" t="s">
        <v>1373212</v>
      </c>
      <c r="B12568" s="2" t="s">
        <v>839087</v>
      </c>
      <c r="C12568" s="2" t="s">
        <v>1373213</v>
      </c>
      <c r="D12568" s="2" t="s">
        <v>1020082</v>
      </c>
      <c r="E12568" s="2" t="s">
        <v>1190162</v>
      </c>
      <c r="F12568" s="2" t="s">
        <v>1373214</v>
      </c>
      <c r="G12568" s="2" t="s">
        <v>1373215</v>
      </c>
      <c r="I12568" s="2" t="s">
        <v>1343192</v>
      </c>
    </row>
    <row r="12569" spans="1:9" x14ac:dyDescent="0.2">
      <c r="A12569" s="2" t="s">
        <v>1373216</v>
      </c>
      <c r="B12569" s="2" t="s">
        <v>839087</v>
      </c>
      <c r="C12569" s="2" t="s">
        <v>1373217</v>
      </c>
      <c r="D12569" s="2" t="s">
        <v>1020082</v>
      </c>
      <c r="E12569" s="2" t="s">
        <v>1337794</v>
      </c>
      <c r="F12569" s="2" t="s">
        <v>814505</v>
      </c>
      <c r="G12569" s="2" t="s">
        <v>1337759</v>
      </c>
      <c r="H12569" s="2" t="s">
        <v>1373218</v>
      </c>
      <c r="I12569" s="2" t="s">
        <v>1343192</v>
      </c>
    </row>
    <row r="12570" spans="1:9" x14ac:dyDescent="0.2">
      <c r="A12570" s="2" t="s">
        <v>1373219</v>
      </c>
      <c r="B12570" s="2" t="s">
        <v>839087</v>
      </c>
      <c r="C12570" s="2" t="s">
        <v>1373220</v>
      </c>
      <c r="D12570" s="2" t="s">
        <v>1020082</v>
      </c>
      <c r="E12570" s="2" t="s">
        <v>1190162</v>
      </c>
      <c r="F12570" s="2" t="s">
        <v>780542</v>
      </c>
      <c r="G12570" s="2" t="s">
        <v>1373221</v>
      </c>
      <c r="I12570" s="2" t="s">
        <v>1343192</v>
      </c>
    </row>
    <row r="12571" spans="1:9" x14ac:dyDescent="0.2">
      <c r="A12571" s="2" t="s">
        <v>1373222</v>
      </c>
      <c r="B12571" s="2" t="s">
        <v>839087</v>
      </c>
      <c r="C12571" s="2" t="s">
        <v>1373223</v>
      </c>
      <c r="D12571" s="2" t="s">
        <v>1020082</v>
      </c>
      <c r="E12571" s="2" t="s">
        <v>1337787</v>
      </c>
      <c r="F12571" s="2" t="s">
        <v>1373224</v>
      </c>
      <c r="I12571" s="2" t="s">
        <v>1343192</v>
      </c>
    </row>
    <row r="12572" spans="1:9" x14ac:dyDescent="0.2">
      <c r="A12572" s="2" t="s">
        <v>1373225</v>
      </c>
      <c r="B12572" s="2" t="s">
        <v>839087</v>
      </c>
      <c r="C12572" s="2" t="s">
        <v>1373226</v>
      </c>
      <c r="D12572" s="2" t="s">
        <v>1020082</v>
      </c>
      <c r="E12572" s="2" t="s">
        <v>1373227</v>
      </c>
      <c r="F12572" s="2" t="s">
        <v>1337794</v>
      </c>
      <c r="G12572" s="2" t="s">
        <v>1373228</v>
      </c>
      <c r="I12572" s="2" t="s">
        <v>1343192</v>
      </c>
    </row>
    <row r="12573" spans="1:9" x14ac:dyDescent="0.2">
      <c r="A12573" s="2" t="s">
        <v>1373229</v>
      </c>
      <c r="B12573" s="2" t="s">
        <v>839087</v>
      </c>
      <c r="C12573" s="2" t="s">
        <v>1373230</v>
      </c>
      <c r="D12573" s="2" t="s">
        <v>1020082</v>
      </c>
      <c r="E12573" s="2" t="s">
        <v>792280</v>
      </c>
      <c r="F12573" s="2" t="s">
        <v>1337787</v>
      </c>
      <c r="I12573" s="2" t="s">
        <v>1343192</v>
      </c>
    </row>
    <row r="12574" spans="1:9" x14ac:dyDescent="0.2">
      <c r="A12574" s="2" t="s">
        <v>1373231</v>
      </c>
      <c r="B12574" s="2" t="s">
        <v>839087</v>
      </c>
      <c r="C12574" s="2" t="s">
        <v>1373232</v>
      </c>
      <c r="D12574" s="2" t="s">
        <v>1020082</v>
      </c>
      <c r="E12574" s="2" t="s">
        <v>1339918</v>
      </c>
      <c r="F12574" s="2" t="s">
        <v>1337809</v>
      </c>
      <c r="G12574" s="2" t="s">
        <v>1373233</v>
      </c>
      <c r="I12574" s="2" t="s">
        <v>1343192</v>
      </c>
    </row>
    <row r="12575" spans="1:9" x14ac:dyDescent="0.2">
      <c r="A12575" s="2" t="s">
        <v>1373234</v>
      </c>
      <c r="B12575" s="2" t="s">
        <v>839087</v>
      </c>
      <c r="C12575" s="2" t="s">
        <v>1373235</v>
      </c>
      <c r="D12575" s="2" t="s">
        <v>1020082</v>
      </c>
      <c r="E12575" s="2" t="s">
        <v>1337787</v>
      </c>
      <c r="F12575" s="2" t="s">
        <v>782749</v>
      </c>
      <c r="I12575" s="2" t="s">
        <v>1343192</v>
      </c>
    </row>
    <row r="12576" spans="1:9" x14ac:dyDescent="0.2">
      <c r="A12576" s="2" t="s">
        <v>1373236</v>
      </c>
      <c r="B12576" s="2" t="s">
        <v>692494</v>
      </c>
      <c r="C12576" s="2" t="s">
        <v>1373237</v>
      </c>
      <c r="D12576" s="2" t="s">
        <v>1338029</v>
      </c>
      <c r="E12576" s="2" t="s">
        <v>1337747</v>
      </c>
      <c r="I12576" s="2" t="s">
        <v>1370412</v>
      </c>
    </row>
    <row r="12577" spans="1:9" x14ac:dyDescent="0.2">
      <c r="A12577" s="2" t="s">
        <v>1373238</v>
      </c>
      <c r="B12577" s="2" t="s">
        <v>839087</v>
      </c>
      <c r="C12577" s="2" t="s">
        <v>1373239</v>
      </c>
      <c r="D12577" s="2" t="s">
        <v>1020082</v>
      </c>
      <c r="E12577" s="2" t="s">
        <v>1341672</v>
      </c>
      <c r="F12577" s="2" t="s">
        <v>1337794</v>
      </c>
      <c r="G12577" s="2" t="s">
        <v>1373240</v>
      </c>
      <c r="I12577" s="2" t="s">
        <v>1343192</v>
      </c>
    </row>
    <row r="12578" spans="1:9" x14ac:dyDescent="0.2">
      <c r="A12578" s="2" t="s">
        <v>1373241</v>
      </c>
      <c r="B12578" s="2" t="s">
        <v>839087</v>
      </c>
      <c r="C12578" s="2" t="s">
        <v>1373242</v>
      </c>
      <c r="D12578" s="2" t="s">
        <v>1020082</v>
      </c>
      <c r="E12578" s="2" t="s">
        <v>1337809</v>
      </c>
      <c r="F12578" s="2" t="s">
        <v>814742</v>
      </c>
      <c r="I12578" s="2" t="s">
        <v>1343192</v>
      </c>
    </row>
    <row r="12579" spans="1:9" x14ac:dyDescent="0.2">
      <c r="A12579" s="2" t="s">
        <v>1373243</v>
      </c>
      <c r="B12579" s="2" t="s">
        <v>839087</v>
      </c>
      <c r="C12579" s="2" t="s">
        <v>1373244</v>
      </c>
      <c r="D12579" s="2" t="s">
        <v>1020082</v>
      </c>
      <c r="E12579" s="2" t="s">
        <v>1190162</v>
      </c>
      <c r="F12579" s="2" t="s">
        <v>823275</v>
      </c>
      <c r="G12579" s="2" t="s">
        <v>1373245</v>
      </c>
      <c r="H12579" s="2" t="s">
        <v>1373246</v>
      </c>
      <c r="I12579" s="2" t="s">
        <v>1343192</v>
      </c>
    </row>
    <row r="12580" spans="1:9" x14ac:dyDescent="0.2">
      <c r="A12580" s="2" t="s">
        <v>1373247</v>
      </c>
      <c r="B12580" s="2" t="s">
        <v>839087</v>
      </c>
      <c r="C12580" s="2" t="s">
        <v>1373248</v>
      </c>
      <c r="D12580" s="2" t="s">
        <v>1020082</v>
      </c>
      <c r="E12580" s="2" t="s">
        <v>1359125</v>
      </c>
      <c r="F12580" s="2" t="s">
        <v>1373249</v>
      </c>
      <c r="G12580" s="2" t="s">
        <v>833666</v>
      </c>
      <c r="H12580" s="2" t="s">
        <v>1337794</v>
      </c>
      <c r="I12580" s="2" t="s">
        <v>1343192</v>
      </c>
    </row>
    <row r="12581" spans="1:9" x14ac:dyDescent="0.2">
      <c r="A12581" s="2" t="s">
        <v>1373250</v>
      </c>
      <c r="B12581" s="2" t="s">
        <v>839087</v>
      </c>
      <c r="C12581" s="2" t="s">
        <v>1373251</v>
      </c>
      <c r="D12581" s="2" t="s">
        <v>1020082</v>
      </c>
      <c r="E12581" s="2" t="s">
        <v>1339274</v>
      </c>
      <c r="F12581" s="2" t="s">
        <v>1337787</v>
      </c>
      <c r="G12581" s="2" t="s">
        <v>837350</v>
      </c>
      <c r="I12581" s="2" t="s">
        <v>1343192</v>
      </c>
    </row>
    <row r="12582" spans="1:9" x14ac:dyDescent="0.2">
      <c r="A12582" s="2" t="s">
        <v>1373252</v>
      </c>
      <c r="B12582" s="2" t="s">
        <v>839087</v>
      </c>
      <c r="C12582" s="2" t="s">
        <v>1373253</v>
      </c>
      <c r="D12582" s="2" t="s">
        <v>1020082</v>
      </c>
      <c r="E12582" s="2" t="s">
        <v>1337809</v>
      </c>
      <c r="F12582" s="2" t="s">
        <v>1373254</v>
      </c>
      <c r="I12582" s="2" t="s">
        <v>1343192</v>
      </c>
    </row>
    <row r="12583" spans="1:9" x14ac:dyDescent="0.2">
      <c r="A12583" s="2" t="s">
        <v>1373255</v>
      </c>
      <c r="B12583" s="2" t="s">
        <v>839087</v>
      </c>
      <c r="C12583" s="2" t="s">
        <v>1373256</v>
      </c>
      <c r="D12583" s="2" t="s">
        <v>1020082</v>
      </c>
      <c r="E12583" s="2" t="s">
        <v>1337809</v>
      </c>
      <c r="F12583" s="2" t="s">
        <v>1373257</v>
      </c>
      <c r="I12583" s="2" t="s">
        <v>1343192</v>
      </c>
    </row>
    <row r="12584" spans="1:9" x14ac:dyDescent="0.2">
      <c r="A12584" s="2" t="s">
        <v>1373258</v>
      </c>
      <c r="B12584" s="2" t="s">
        <v>839087</v>
      </c>
      <c r="C12584" s="2" t="s">
        <v>1373259</v>
      </c>
      <c r="D12584" s="2" t="s">
        <v>1020082</v>
      </c>
      <c r="E12584" s="2" t="s">
        <v>1337809</v>
      </c>
      <c r="F12584" s="2" t="s">
        <v>830456</v>
      </c>
      <c r="I12584" s="2" t="s">
        <v>1343192</v>
      </c>
    </row>
    <row r="12585" spans="1:9" x14ac:dyDescent="0.2">
      <c r="A12585" s="2" t="s">
        <v>1373260</v>
      </c>
      <c r="B12585" s="2" t="s">
        <v>839087</v>
      </c>
      <c r="C12585" s="2" t="s">
        <v>1373261</v>
      </c>
      <c r="D12585" s="2" t="s">
        <v>1020082</v>
      </c>
      <c r="E12585" s="2" t="s">
        <v>1033471</v>
      </c>
      <c r="F12585" s="2" t="s">
        <v>812501</v>
      </c>
      <c r="G12585" s="2" t="s">
        <v>1373262</v>
      </c>
      <c r="I12585" s="2" t="s">
        <v>1343192</v>
      </c>
    </row>
    <row r="12586" spans="1:9" x14ac:dyDescent="0.2">
      <c r="A12586" s="2" t="s">
        <v>1373263</v>
      </c>
      <c r="B12586" s="2" t="s">
        <v>839087</v>
      </c>
      <c r="C12586" s="2" t="s">
        <v>1373264</v>
      </c>
      <c r="D12586" s="2" t="s">
        <v>1020082</v>
      </c>
      <c r="E12586" s="2" t="s">
        <v>1373265</v>
      </c>
      <c r="F12586" s="2" t="s">
        <v>841922</v>
      </c>
      <c r="I12586" s="2" t="s">
        <v>1343192</v>
      </c>
    </row>
    <row r="12587" spans="1:9" x14ac:dyDescent="0.2">
      <c r="A12587" s="2" t="s">
        <v>1373266</v>
      </c>
      <c r="B12587" s="2" t="s">
        <v>839087</v>
      </c>
      <c r="C12587" s="2" t="s">
        <v>1373267</v>
      </c>
      <c r="D12587" s="2" t="s">
        <v>1020082</v>
      </c>
      <c r="E12587" s="2" t="s">
        <v>1373268</v>
      </c>
      <c r="F12587" s="2" t="s">
        <v>1373269</v>
      </c>
      <c r="G12587" s="2" t="s">
        <v>1190162</v>
      </c>
      <c r="I12587" s="2" t="s">
        <v>1343192</v>
      </c>
    </row>
    <row r="12588" spans="1:9" x14ac:dyDescent="0.2">
      <c r="A12588" s="2" t="s">
        <v>1373270</v>
      </c>
      <c r="B12588" s="2" t="s">
        <v>839087</v>
      </c>
      <c r="C12588" s="2" t="s">
        <v>1373271</v>
      </c>
      <c r="D12588" s="2" t="s">
        <v>1020082</v>
      </c>
      <c r="E12588" s="2" t="s">
        <v>1337809</v>
      </c>
      <c r="F12588" s="2" t="s">
        <v>845491</v>
      </c>
      <c r="I12588" s="2" t="s">
        <v>1343192</v>
      </c>
    </row>
    <row r="12589" spans="1:9" x14ac:dyDescent="0.2">
      <c r="A12589" s="2" t="s">
        <v>1373272</v>
      </c>
      <c r="B12589" s="2" t="s">
        <v>839087</v>
      </c>
      <c r="C12589" s="2" t="s">
        <v>1373273</v>
      </c>
      <c r="D12589" s="2" t="s">
        <v>1020082</v>
      </c>
      <c r="E12589" s="2" t="s">
        <v>1337787</v>
      </c>
      <c r="F12589" s="2" t="s">
        <v>741311</v>
      </c>
      <c r="I12589" s="2" t="s">
        <v>1343192</v>
      </c>
    </row>
    <row r="12590" spans="1:9" x14ac:dyDescent="0.2">
      <c r="A12590" s="2" t="s">
        <v>1373274</v>
      </c>
      <c r="B12590" s="2" t="s">
        <v>839087</v>
      </c>
      <c r="C12590" s="2" t="s">
        <v>1373275</v>
      </c>
      <c r="D12590" s="2" t="s">
        <v>1020082</v>
      </c>
      <c r="E12590" s="2" t="s">
        <v>1337794</v>
      </c>
      <c r="F12590" s="2" t="s">
        <v>839560</v>
      </c>
      <c r="G12590" s="2" t="s">
        <v>1373276</v>
      </c>
      <c r="I12590" s="2" t="s">
        <v>1343192</v>
      </c>
    </row>
    <row r="12591" spans="1:9" x14ac:dyDescent="0.2">
      <c r="A12591" s="2" t="s">
        <v>1373277</v>
      </c>
      <c r="B12591" s="2" t="s">
        <v>839087</v>
      </c>
      <c r="C12591" s="2" t="s">
        <v>1373278</v>
      </c>
      <c r="D12591" s="2" t="s">
        <v>1020082</v>
      </c>
      <c r="E12591" s="2" t="s">
        <v>1190162</v>
      </c>
      <c r="F12591" s="2" t="s">
        <v>771103</v>
      </c>
      <c r="G12591" s="2" t="s">
        <v>1373279</v>
      </c>
      <c r="I12591" s="2" t="s">
        <v>1343192</v>
      </c>
    </row>
    <row r="12592" spans="1:9" x14ac:dyDescent="0.2">
      <c r="A12592" s="2" t="s">
        <v>1373280</v>
      </c>
      <c r="B12592" s="2" t="s">
        <v>839087</v>
      </c>
      <c r="C12592" s="2" t="s">
        <v>1373281</v>
      </c>
      <c r="D12592" s="2" t="s">
        <v>1020082</v>
      </c>
      <c r="E12592" s="2" t="s">
        <v>1337809</v>
      </c>
      <c r="F12592" s="2" t="s">
        <v>1373282</v>
      </c>
      <c r="I12592" s="2" t="s">
        <v>1343192</v>
      </c>
    </row>
    <row r="12593" spans="1:9" x14ac:dyDescent="0.2">
      <c r="A12593" s="2" t="s">
        <v>1373283</v>
      </c>
      <c r="B12593" s="2" t="s">
        <v>839087</v>
      </c>
      <c r="C12593" s="2" t="s">
        <v>1373284</v>
      </c>
      <c r="D12593" s="2" t="s">
        <v>1020082</v>
      </c>
      <c r="E12593" s="2" t="s">
        <v>1373285</v>
      </c>
      <c r="F12593" s="2" t="s">
        <v>1337809</v>
      </c>
      <c r="G12593" s="2" t="s">
        <v>847894</v>
      </c>
      <c r="I12593" s="2" t="s">
        <v>1343192</v>
      </c>
    </row>
    <row r="12594" spans="1:9" x14ac:dyDescent="0.2">
      <c r="A12594" s="2" t="s">
        <v>1373286</v>
      </c>
      <c r="B12594" s="2" t="s">
        <v>839087</v>
      </c>
      <c r="C12594" s="2" t="s">
        <v>1373287</v>
      </c>
      <c r="D12594" s="2" t="s">
        <v>1020082</v>
      </c>
      <c r="E12594" s="2" t="s">
        <v>998089</v>
      </c>
      <c r="F12594" s="2" t="s">
        <v>787639</v>
      </c>
      <c r="G12594" s="2" t="s">
        <v>1373288</v>
      </c>
      <c r="H12594" s="2" t="s">
        <v>1373289</v>
      </c>
      <c r="I12594" s="2" t="s">
        <v>1343192</v>
      </c>
    </row>
    <row r="12595" spans="1:9" x14ac:dyDescent="0.2">
      <c r="A12595" s="2" t="s">
        <v>1373290</v>
      </c>
      <c r="B12595" s="2" t="s">
        <v>839087</v>
      </c>
      <c r="C12595" s="2" t="s">
        <v>1373291</v>
      </c>
      <c r="D12595" s="2" t="s">
        <v>1020082</v>
      </c>
      <c r="E12595" s="2" t="s">
        <v>1190162</v>
      </c>
      <c r="F12595" s="2" t="s">
        <v>1373292</v>
      </c>
      <c r="G12595" s="2" t="s">
        <v>1373293</v>
      </c>
      <c r="H12595" s="2" t="s">
        <v>1373294</v>
      </c>
      <c r="I12595" s="2" t="s">
        <v>1343192</v>
      </c>
    </row>
    <row r="12596" spans="1:9" x14ac:dyDescent="0.2">
      <c r="A12596" s="2" t="s">
        <v>1373295</v>
      </c>
      <c r="B12596" s="2" t="s">
        <v>839087</v>
      </c>
      <c r="C12596" s="2" t="s">
        <v>1373296</v>
      </c>
      <c r="D12596" s="2" t="s">
        <v>1020082</v>
      </c>
      <c r="E12596" s="2" t="s">
        <v>1337787</v>
      </c>
      <c r="F12596" s="2" t="s">
        <v>1373297</v>
      </c>
      <c r="I12596" s="2" t="s">
        <v>1343192</v>
      </c>
    </row>
    <row r="12597" spans="1:9" x14ac:dyDescent="0.2">
      <c r="A12597" s="2" t="s">
        <v>1373298</v>
      </c>
      <c r="B12597" s="2" t="s">
        <v>839087</v>
      </c>
      <c r="C12597" s="2" t="s">
        <v>1373299</v>
      </c>
      <c r="D12597" s="2" t="s">
        <v>1020082</v>
      </c>
      <c r="E12597" s="2" t="s">
        <v>1341852</v>
      </c>
      <c r="F12597" s="2" t="s">
        <v>1337809</v>
      </c>
      <c r="G12597" s="2" t="s">
        <v>1373300</v>
      </c>
      <c r="I12597" s="2" t="s">
        <v>1343192</v>
      </c>
    </row>
    <row r="12598" spans="1:9" x14ac:dyDescent="0.2">
      <c r="A12598" s="2" t="s">
        <v>1373301</v>
      </c>
      <c r="B12598" s="2" t="s">
        <v>839087</v>
      </c>
      <c r="C12598" s="2" t="s">
        <v>1373302</v>
      </c>
      <c r="D12598" s="2" t="s">
        <v>1020082</v>
      </c>
      <c r="E12598" s="2" t="s">
        <v>1338497</v>
      </c>
      <c r="F12598" s="2" t="s">
        <v>831400</v>
      </c>
      <c r="I12598" s="2" t="s">
        <v>1343192</v>
      </c>
    </row>
    <row r="12599" spans="1:9" x14ac:dyDescent="0.2">
      <c r="A12599" s="2" t="s">
        <v>1373303</v>
      </c>
      <c r="B12599" s="2" t="s">
        <v>839087</v>
      </c>
      <c r="C12599" s="2" t="s">
        <v>1373304</v>
      </c>
      <c r="D12599" s="2" t="s">
        <v>1020082</v>
      </c>
      <c r="E12599" s="2" t="s">
        <v>1373305</v>
      </c>
      <c r="F12599" s="2" t="s">
        <v>1338321</v>
      </c>
      <c r="I12599" s="2" t="s">
        <v>1343192</v>
      </c>
    </row>
    <row r="12600" spans="1:9" x14ac:dyDescent="0.2">
      <c r="A12600" s="2" t="s">
        <v>1373306</v>
      </c>
      <c r="B12600" s="2" t="s">
        <v>839087</v>
      </c>
      <c r="C12600" s="2" t="s">
        <v>1373307</v>
      </c>
      <c r="D12600" s="2" t="s">
        <v>1020082</v>
      </c>
      <c r="E12600" s="2" t="s">
        <v>1337809</v>
      </c>
      <c r="F12600" s="2" t="s">
        <v>847898</v>
      </c>
      <c r="I12600" s="2" t="s">
        <v>1343192</v>
      </c>
    </row>
    <row r="12601" spans="1:9" x14ac:dyDescent="0.2">
      <c r="A12601" s="2" t="s">
        <v>1373308</v>
      </c>
      <c r="B12601" s="2" t="s">
        <v>839087</v>
      </c>
      <c r="C12601" s="2" t="s">
        <v>1373309</v>
      </c>
      <c r="D12601" s="2" t="s">
        <v>1020082</v>
      </c>
      <c r="E12601" s="2" t="s">
        <v>1339274</v>
      </c>
      <c r="F12601" s="2" t="s">
        <v>1373310</v>
      </c>
      <c r="G12601" s="2" t="s">
        <v>817270</v>
      </c>
      <c r="H12601" s="2" t="s">
        <v>1355267</v>
      </c>
      <c r="I12601" s="2" t="s">
        <v>1343192</v>
      </c>
    </row>
    <row r="12602" spans="1:9" x14ac:dyDescent="0.2">
      <c r="A12602" s="2" t="s">
        <v>1373311</v>
      </c>
      <c r="B12602" s="2" t="s">
        <v>839087</v>
      </c>
      <c r="C12602" s="2" t="s">
        <v>1373312</v>
      </c>
      <c r="D12602" s="2" t="s">
        <v>1020082</v>
      </c>
      <c r="E12602" s="2" t="s">
        <v>1338321</v>
      </c>
      <c r="F12602" s="2" t="s">
        <v>820647</v>
      </c>
      <c r="I12602" s="2" t="s">
        <v>1343192</v>
      </c>
    </row>
    <row r="12603" spans="1:9" x14ac:dyDescent="0.2">
      <c r="A12603" s="2" t="s">
        <v>1373313</v>
      </c>
      <c r="B12603" s="2" t="s">
        <v>839087</v>
      </c>
      <c r="C12603" s="2" t="s">
        <v>1373314</v>
      </c>
      <c r="D12603" s="2" t="s">
        <v>1020082</v>
      </c>
      <c r="E12603" s="2" t="s">
        <v>1373315</v>
      </c>
      <c r="F12603" s="2" t="s">
        <v>1373316</v>
      </c>
      <c r="G12603" s="2" t="s">
        <v>1373317</v>
      </c>
      <c r="H12603" s="2" t="s">
        <v>1337794</v>
      </c>
      <c r="I12603" s="2" t="s">
        <v>1343192</v>
      </c>
    </row>
    <row r="12604" spans="1:9" x14ac:dyDescent="0.2">
      <c r="A12604" s="2" t="s">
        <v>1373318</v>
      </c>
      <c r="B12604" s="2" t="s">
        <v>839087</v>
      </c>
      <c r="C12604" s="2" t="s">
        <v>1373319</v>
      </c>
      <c r="D12604" s="2" t="s">
        <v>1020082</v>
      </c>
      <c r="E12604" s="2" t="s">
        <v>1337787</v>
      </c>
      <c r="F12604" s="2" t="s">
        <v>837344</v>
      </c>
      <c r="I12604" s="2" t="s">
        <v>1343192</v>
      </c>
    </row>
    <row r="12605" spans="1:9" x14ac:dyDescent="0.2">
      <c r="A12605" s="2" t="s">
        <v>1373320</v>
      </c>
      <c r="B12605" s="2" t="s">
        <v>839087</v>
      </c>
      <c r="C12605" s="2" t="s">
        <v>1373321</v>
      </c>
      <c r="D12605" s="2" t="s">
        <v>1020082</v>
      </c>
      <c r="E12605" s="2" t="s">
        <v>805394</v>
      </c>
      <c r="F12605" s="2" t="s">
        <v>1033471</v>
      </c>
      <c r="I12605" s="2" t="s">
        <v>1343192</v>
      </c>
    </row>
    <row r="12606" spans="1:9" x14ac:dyDescent="0.2">
      <c r="A12606" s="2" t="s">
        <v>1373322</v>
      </c>
      <c r="B12606" s="2" t="s">
        <v>839087</v>
      </c>
      <c r="C12606" s="2" t="s">
        <v>1373323</v>
      </c>
      <c r="D12606" s="2" t="s">
        <v>1020082</v>
      </c>
      <c r="E12606" s="2" t="s">
        <v>1373324</v>
      </c>
      <c r="F12606" s="2" t="s">
        <v>1339574</v>
      </c>
      <c r="G12606" s="2" t="s">
        <v>1373325</v>
      </c>
      <c r="H12606" s="2" t="s">
        <v>1373326</v>
      </c>
      <c r="I12606" s="2" t="s">
        <v>1343192</v>
      </c>
    </row>
    <row r="12607" spans="1:9" x14ac:dyDescent="0.2">
      <c r="A12607" s="2" t="s">
        <v>1373327</v>
      </c>
      <c r="B12607" s="2" t="s">
        <v>839087</v>
      </c>
      <c r="C12607" s="2" t="s">
        <v>1373328</v>
      </c>
      <c r="D12607" s="2" t="s">
        <v>1020082</v>
      </c>
      <c r="E12607" s="2" t="s">
        <v>1373329</v>
      </c>
      <c r="F12607" s="2" t="s">
        <v>1339574</v>
      </c>
      <c r="I12607" s="2" t="s">
        <v>1343192</v>
      </c>
    </row>
    <row r="12608" spans="1:9" x14ac:dyDescent="0.2">
      <c r="A12608" s="2" t="s">
        <v>1373330</v>
      </c>
      <c r="B12608" s="2" t="s">
        <v>839087</v>
      </c>
      <c r="C12608" s="2" t="s">
        <v>1373331</v>
      </c>
      <c r="D12608" s="2" t="s">
        <v>1020082</v>
      </c>
      <c r="E12608" s="2" t="s">
        <v>1373332</v>
      </c>
      <c r="F12608" s="2" t="s">
        <v>817456</v>
      </c>
      <c r="G12608" s="2" t="s">
        <v>1337787</v>
      </c>
      <c r="I12608" s="2" t="s">
        <v>1343192</v>
      </c>
    </row>
    <row r="12609" spans="1:9" x14ac:dyDescent="0.2">
      <c r="A12609" s="2" t="s">
        <v>1373333</v>
      </c>
      <c r="B12609" s="2" t="s">
        <v>839087</v>
      </c>
      <c r="C12609" s="2" t="s">
        <v>1373334</v>
      </c>
      <c r="D12609" s="2" t="s">
        <v>1020082</v>
      </c>
      <c r="E12609" s="2" t="s">
        <v>1337809</v>
      </c>
      <c r="F12609" s="2" t="s">
        <v>1373335</v>
      </c>
      <c r="I12609" s="2" t="s">
        <v>1343192</v>
      </c>
    </row>
    <row r="12610" spans="1:9" x14ac:dyDescent="0.2">
      <c r="A12610" s="2" t="s">
        <v>1373336</v>
      </c>
      <c r="B12610" s="2" t="s">
        <v>839087</v>
      </c>
      <c r="C12610" s="2" t="s">
        <v>1373337</v>
      </c>
      <c r="D12610" s="2" t="s">
        <v>1020082</v>
      </c>
      <c r="E12610" s="2" t="s">
        <v>223737</v>
      </c>
      <c r="F12610" s="2" t="s">
        <v>1337787</v>
      </c>
      <c r="G12610" s="2" t="s">
        <v>1373338</v>
      </c>
      <c r="I12610" s="2" t="s">
        <v>1343192</v>
      </c>
    </row>
    <row r="12611" spans="1:9" x14ac:dyDescent="0.2">
      <c r="A12611" s="2" t="s">
        <v>1373339</v>
      </c>
      <c r="B12611" s="2" t="s">
        <v>1337745</v>
      </c>
      <c r="C12611" s="2" t="s">
        <v>1373340</v>
      </c>
      <c r="D12611" s="2" t="s">
        <v>1337828</v>
      </c>
      <c r="E12611" s="2" t="s">
        <v>799194</v>
      </c>
      <c r="I12611" s="2" t="s">
        <v>1343192</v>
      </c>
    </row>
    <row r="12612" spans="1:9" x14ac:dyDescent="0.2">
      <c r="A12612" s="2" t="s">
        <v>1373341</v>
      </c>
      <c r="B12612" s="2" t="s">
        <v>1337745</v>
      </c>
      <c r="C12612" s="2" t="s">
        <v>1373342</v>
      </c>
      <c r="D12612" s="2" t="s">
        <v>1337828</v>
      </c>
      <c r="E12612" s="2" t="s">
        <v>799194</v>
      </c>
      <c r="I12612" s="2" t="s">
        <v>1343192</v>
      </c>
    </row>
    <row r="12613" spans="1:9" x14ac:dyDescent="0.2">
      <c r="A12613" s="2" t="s">
        <v>1373343</v>
      </c>
      <c r="B12613" s="2" t="s">
        <v>839087</v>
      </c>
      <c r="C12613" s="2" t="s">
        <v>1373344</v>
      </c>
      <c r="D12613" s="2" t="s">
        <v>1020082</v>
      </c>
      <c r="E12613" s="2" t="s">
        <v>1337809</v>
      </c>
      <c r="F12613" s="2" t="s">
        <v>847911</v>
      </c>
      <c r="I12613" s="2" t="s">
        <v>1343192</v>
      </c>
    </row>
    <row r="12614" spans="1:9" x14ac:dyDescent="0.2">
      <c r="A12614" s="2" t="s">
        <v>1373345</v>
      </c>
      <c r="B12614" s="2" t="s">
        <v>839087</v>
      </c>
      <c r="C12614" s="2" t="s">
        <v>1373346</v>
      </c>
      <c r="D12614" s="2" t="s">
        <v>1020082</v>
      </c>
      <c r="E12614" s="2" t="s">
        <v>1337809</v>
      </c>
      <c r="F12614" s="2" t="s">
        <v>828977</v>
      </c>
      <c r="I12614" s="2" t="s">
        <v>1343192</v>
      </c>
    </row>
    <row r="12615" spans="1:9" x14ac:dyDescent="0.2">
      <c r="A12615" s="2" t="s">
        <v>1373347</v>
      </c>
      <c r="B12615" s="2" t="s">
        <v>839087</v>
      </c>
      <c r="C12615" s="2" t="s">
        <v>1373348</v>
      </c>
      <c r="D12615" s="2" t="s">
        <v>1020082</v>
      </c>
      <c r="E12615" s="2" t="s">
        <v>1345897</v>
      </c>
      <c r="F12615" s="2" t="s">
        <v>1337787</v>
      </c>
      <c r="G12615" s="2" t="s">
        <v>838532</v>
      </c>
      <c r="H12615" s="2" t="s">
        <v>1373349</v>
      </c>
      <c r="I12615" s="2" t="s">
        <v>1343192</v>
      </c>
    </row>
    <row r="12616" spans="1:9" x14ac:dyDescent="0.2">
      <c r="A12616" s="2" t="s">
        <v>1373350</v>
      </c>
      <c r="B12616" s="2" t="s">
        <v>839087</v>
      </c>
      <c r="C12616" s="2" t="s">
        <v>1373351</v>
      </c>
      <c r="D12616" s="2" t="s">
        <v>1020082</v>
      </c>
      <c r="E12616" s="2" t="s">
        <v>1373352</v>
      </c>
      <c r="F12616" s="2" t="s">
        <v>1337809</v>
      </c>
      <c r="I12616" s="2" t="s">
        <v>1343192</v>
      </c>
    </row>
    <row r="12617" spans="1:9" x14ac:dyDescent="0.2">
      <c r="A12617" s="2" t="s">
        <v>1373353</v>
      </c>
      <c r="B12617" s="2" t="s">
        <v>839087</v>
      </c>
      <c r="C12617" s="2" t="s">
        <v>1373354</v>
      </c>
      <c r="D12617" s="2" t="s">
        <v>1020082</v>
      </c>
      <c r="E12617" s="2" t="s">
        <v>1337787</v>
      </c>
      <c r="F12617" s="2" t="s">
        <v>805374</v>
      </c>
      <c r="I12617" s="2" t="s">
        <v>1343192</v>
      </c>
    </row>
    <row r="12618" spans="1:9" x14ac:dyDescent="0.2">
      <c r="A12618" s="2" t="s">
        <v>1373355</v>
      </c>
      <c r="B12618" s="2" t="s">
        <v>839087</v>
      </c>
      <c r="C12618" s="2" t="s">
        <v>1373356</v>
      </c>
      <c r="D12618" s="2" t="s">
        <v>1020082</v>
      </c>
      <c r="E12618" s="2" t="s">
        <v>827800</v>
      </c>
      <c r="F12618" s="2" t="s">
        <v>1337809</v>
      </c>
      <c r="I12618" s="2" t="s">
        <v>1343192</v>
      </c>
    </row>
    <row r="12619" spans="1:9" x14ac:dyDescent="0.2">
      <c r="A12619" s="2" t="s">
        <v>1373357</v>
      </c>
      <c r="B12619" s="2" t="s">
        <v>839087</v>
      </c>
      <c r="C12619" s="2" t="s">
        <v>1373358</v>
      </c>
      <c r="D12619" s="2" t="s">
        <v>1020082</v>
      </c>
      <c r="E12619" s="2" t="s">
        <v>1373359</v>
      </c>
      <c r="F12619" s="2" t="s">
        <v>849061</v>
      </c>
      <c r="G12619" s="2" t="s">
        <v>1337794</v>
      </c>
      <c r="I12619" s="2" t="s">
        <v>1343192</v>
      </c>
    </row>
    <row r="12620" spans="1:9" x14ac:dyDescent="0.2">
      <c r="A12620" s="2" t="s">
        <v>1373360</v>
      </c>
      <c r="B12620" s="2" t="s">
        <v>839087</v>
      </c>
      <c r="C12620" s="2" t="s">
        <v>1373361</v>
      </c>
      <c r="D12620" s="2" t="s">
        <v>1020082</v>
      </c>
      <c r="E12620" s="2" t="s">
        <v>1373362</v>
      </c>
      <c r="F12620" s="2" t="s">
        <v>817654</v>
      </c>
      <c r="G12620" s="2" t="s">
        <v>1337787</v>
      </c>
      <c r="I12620" s="2" t="s">
        <v>1343192</v>
      </c>
    </row>
    <row r="12621" spans="1:9" x14ac:dyDescent="0.2">
      <c r="A12621" s="2" t="s">
        <v>1373363</v>
      </c>
      <c r="B12621" s="2" t="s">
        <v>839087</v>
      </c>
      <c r="C12621" s="2" t="s">
        <v>1373364</v>
      </c>
      <c r="D12621" s="2" t="s">
        <v>1020082</v>
      </c>
      <c r="E12621" s="2" t="s">
        <v>821801</v>
      </c>
      <c r="F12621" s="2" t="s">
        <v>1338321</v>
      </c>
      <c r="I12621" s="2" t="s">
        <v>1343192</v>
      </c>
    </row>
    <row r="12622" spans="1:9" x14ac:dyDescent="0.2">
      <c r="A12622" s="2" t="s">
        <v>1373365</v>
      </c>
      <c r="B12622" s="2" t="s">
        <v>839087</v>
      </c>
      <c r="C12622" s="2" t="s">
        <v>1373366</v>
      </c>
      <c r="D12622" s="2" t="s">
        <v>1020082</v>
      </c>
      <c r="E12622" s="2" t="s">
        <v>1338321</v>
      </c>
      <c r="F12622" s="2" t="s">
        <v>1373367</v>
      </c>
      <c r="I12622" s="2" t="s">
        <v>1343192</v>
      </c>
    </row>
    <row r="12623" spans="1:9" x14ac:dyDescent="0.2">
      <c r="A12623" s="2" t="s">
        <v>1373368</v>
      </c>
      <c r="B12623" s="2" t="s">
        <v>839087</v>
      </c>
      <c r="C12623" s="2" t="s">
        <v>1373369</v>
      </c>
      <c r="D12623" s="2" t="s">
        <v>1020082</v>
      </c>
      <c r="E12623" s="2" t="s">
        <v>1373370</v>
      </c>
      <c r="F12623" s="2" t="s">
        <v>1338321</v>
      </c>
      <c r="I12623" s="2" t="s">
        <v>1343192</v>
      </c>
    </row>
    <row r="12624" spans="1:9" x14ac:dyDescent="0.2">
      <c r="A12624" s="2" t="s">
        <v>1373371</v>
      </c>
      <c r="B12624" s="2" t="s">
        <v>839087</v>
      </c>
      <c r="C12624" s="2" t="s">
        <v>1373372</v>
      </c>
      <c r="D12624" s="2" t="s">
        <v>1020082</v>
      </c>
      <c r="E12624" s="2" t="s">
        <v>832472</v>
      </c>
      <c r="F12624" s="2" t="s">
        <v>1337809</v>
      </c>
      <c r="I12624" s="2" t="s">
        <v>1343192</v>
      </c>
    </row>
    <row r="12625" spans="1:9" x14ac:dyDescent="0.2">
      <c r="A12625" s="2" t="s">
        <v>1373373</v>
      </c>
      <c r="B12625" s="2" t="s">
        <v>839087</v>
      </c>
      <c r="C12625" s="2" t="s">
        <v>1373374</v>
      </c>
      <c r="D12625" s="2" t="s">
        <v>1020082</v>
      </c>
      <c r="E12625" s="2" t="s">
        <v>1337809</v>
      </c>
      <c r="F12625" s="2" t="s">
        <v>830288</v>
      </c>
      <c r="I12625" s="2" t="s">
        <v>1343192</v>
      </c>
    </row>
    <row r="12626" spans="1:9" x14ac:dyDescent="0.2">
      <c r="A12626" s="2" t="s">
        <v>1373375</v>
      </c>
      <c r="B12626" s="2" t="s">
        <v>839087</v>
      </c>
      <c r="C12626" s="2" t="s">
        <v>1373376</v>
      </c>
      <c r="D12626" s="2" t="s">
        <v>1020082</v>
      </c>
      <c r="E12626" s="2" t="s">
        <v>1190162</v>
      </c>
      <c r="F12626" s="2" t="s">
        <v>741306</v>
      </c>
      <c r="G12626" s="2" t="s">
        <v>1373377</v>
      </c>
      <c r="I12626" s="2" t="s">
        <v>1343192</v>
      </c>
    </row>
    <row r="12627" spans="1:9" x14ac:dyDescent="0.2">
      <c r="A12627" s="2" t="s">
        <v>1373378</v>
      </c>
      <c r="B12627" s="2" t="s">
        <v>839087</v>
      </c>
      <c r="C12627" s="2" t="s">
        <v>1373379</v>
      </c>
      <c r="D12627" s="2" t="s">
        <v>1020082</v>
      </c>
      <c r="E12627" s="2" t="s">
        <v>1373380</v>
      </c>
      <c r="F12627" s="2" t="s">
        <v>1366272</v>
      </c>
      <c r="G12627" s="2" t="s">
        <v>1337787</v>
      </c>
      <c r="H12627" s="2" t="s">
        <v>809977</v>
      </c>
      <c r="I12627" s="2" t="s">
        <v>1343192</v>
      </c>
    </row>
    <row r="12628" spans="1:9" x14ac:dyDescent="0.2">
      <c r="A12628" s="2" t="s">
        <v>1373381</v>
      </c>
      <c r="B12628" s="2" t="s">
        <v>839087</v>
      </c>
      <c r="C12628" s="2" t="s">
        <v>1373382</v>
      </c>
      <c r="D12628" s="2" t="s">
        <v>1020082</v>
      </c>
      <c r="E12628" s="2" t="s">
        <v>1337787</v>
      </c>
      <c r="F12628" s="2" t="s">
        <v>741304</v>
      </c>
      <c r="I12628" s="2" t="s">
        <v>1343192</v>
      </c>
    </row>
    <row r="12629" spans="1:9" x14ac:dyDescent="0.2">
      <c r="A12629" s="2" t="s">
        <v>1373383</v>
      </c>
      <c r="B12629" s="2" t="s">
        <v>839087</v>
      </c>
      <c r="C12629" s="2" t="s">
        <v>1373384</v>
      </c>
      <c r="D12629" s="2" t="s">
        <v>1020082</v>
      </c>
      <c r="E12629" s="2" t="s">
        <v>1190162</v>
      </c>
      <c r="F12629" s="2" t="s">
        <v>1373385</v>
      </c>
      <c r="G12629" s="2" t="s">
        <v>1373386</v>
      </c>
      <c r="I12629" s="2" t="s">
        <v>1343192</v>
      </c>
    </row>
    <row r="12630" spans="1:9" x14ac:dyDescent="0.2">
      <c r="A12630" s="2" t="s">
        <v>1373387</v>
      </c>
      <c r="B12630" s="2" t="s">
        <v>839087</v>
      </c>
      <c r="C12630" s="2" t="s">
        <v>1373388</v>
      </c>
      <c r="D12630" s="2" t="s">
        <v>1020082</v>
      </c>
      <c r="E12630" s="2" t="s">
        <v>823097</v>
      </c>
      <c r="F12630" s="2" t="s">
        <v>1339574</v>
      </c>
      <c r="I12630" s="2" t="s">
        <v>1343192</v>
      </c>
    </row>
    <row r="12631" spans="1:9" x14ac:dyDescent="0.2">
      <c r="A12631" s="2" t="s">
        <v>1373389</v>
      </c>
      <c r="B12631" s="2" t="s">
        <v>839087</v>
      </c>
      <c r="C12631" s="2" t="s">
        <v>1373390</v>
      </c>
      <c r="D12631" s="2" t="s">
        <v>1020082</v>
      </c>
      <c r="E12631" s="2" t="s">
        <v>1373391</v>
      </c>
      <c r="F12631" s="2" t="s">
        <v>1337787</v>
      </c>
      <c r="I12631" s="2" t="s">
        <v>1343192</v>
      </c>
    </row>
    <row r="12632" spans="1:9" x14ac:dyDescent="0.2">
      <c r="A12632" s="2" t="s">
        <v>1373392</v>
      </c>
      <c r="B12632" s="2" t="s">
        <v>839087</v>
      </c>
      <c r="C12632" s="2" t="s">
        <v>1373393</v>
      </c>
      <c r="D12632" s="2" t="s">
        <v>1020082</v>
      </c>
      <c r="E12632" s="2" t="s">
        <v>1373394</v>
      </c>
      <c r="F12632" s="2" t="s">
        <v>1373395</v>
      </c>
      <c r="G12632" s="2" t="s">
        <v>1190162</v>
      </c>
      <c r="I12632" s="2" t="s">
        <v>1343192</v>
      </c>
    </row>
    <row r="12633" spans="1:9" x14ac:dyDescent="0.2">
      <c r="A12633" s="2" t="s">
        <v>1373396</v>
      </c>
      <c r="B12633" s="2" t="s">
        <v>839087</v>
      </c>
      <c r="C12633" s="2" t="s">
        <v>1373397</v>
      </c>
      <c r="D12633" s="2" t="s">
        <v>1020082</v>
      </c>
      <c r="E12633" s="2" t="s">
        <v>1190162</v>
      </c>
      <c r="F12633" s="2" t="s">
        <v>827812</v>
      </c>
      <c r="G12633" s="2" t="s">
        <v>1373398</v>
      </c>
      <c r="I12633" s="2" t="s">
        <v>1343192</v>
      </c>
    </row>
    <row r="12634" spans="1:9" x14ac:dyDescent="0.2">
      <c r="A12634" s="2" t="s">
        <v>1373399</v>
      </c>
      <c r="B12634" s="2" t="s">
        <v>839087</v>
      </c>
      <c r="C12634" s="2" t="s">
        <v>1373400</v>
      </c>
      <c r="D12634" s="2" t="s">
        <v>1020082</v>
      </c>
      <c r="E12634" s="2" t="s">
        <v>1338321</v>
      </c>
      <c r="F12634" s="2" t="s">
        <v>787645</v>
      </c>
      <c r="I12634" s="2" t="s">
        <v>1343192</v>
      </c>
    </row>
    <row r="12635" spans="1:9" x14ac:dyDescent="0.2">
      <c r="A12635" s="2" t="s">
        <v>1373401</v>
      </c>
      <c r="B12635" s="2" t="s">
        <v>839087</v>
      </c>
      <c r="C12635" s="2" t="s">
        <v>1373402</v>
      </c>
      <c r="D12635" s="2" t="s">
        <v>1020082</v>
      </c>
      <c r="E12635" s="2" t="s">
        <v>1373403</v>
      </c>
      <c r="F12635" s="2" t="s">
        <v>1337787</v>
      </c>
      <c r="I12635" s="2" t="s">
        <v>1343192</v>
      </c>
    </row>
    <row r="12636" spans="1:9" x14ac:dyDescent="0.2">
      <c r="A12636" s="2" t="s">
        <v>1373404</v>
      </c>
      <c r="B12636" s="2" t="s">
        <v>839087</v>
      </c>
      <c r="C12636" s="2" t="s">
        <v>1373405</v>
      </c>
      <c r="D12636" s="2" t="s">
        <v>1020082</v>
      </c>
      <c r="E12636" s="2" t="s">
        <v>933100</v>
      </c>
      <c r="F12636" s="2" t="s">
        <v>1338321</v>
      </c>
      <c r="I12636" s="2" t="s">
        <v>1343192</v>
      </c>
    </row>
    <row r="12637" spans="1:9" x14ac:dyDescent="0.2">
      <c r="A12637" s="2" t="s">
        <v>1373406</v>
      </c>
      <c r="B12637" s="2" t="s">
        <v>839087</v>
      </c>
      <c r="C12637" s="2" t="s">
        <v>1373407</v>
      </c>
      <c r="D12637" s="2" t="s">
        <v>1020082</v>
      </c>
      <c r="E12637" s="2" t="s">
        <v>1355250</v>
      </c>
      <c r="F12637" s="2" t="s">
        <v>1373408</v>
      </c>
      <c r="G12637" s="2" t="s">
        <v>1338325</v>
      </c>
      <c r="I12637" s="2" t="s">
        <v>1343192</v>
      </c>
    </row>
    <row r="12638" spans="1:9" x14ac:dyDescent="0.2">
      <c r="A12638" s="2" t="s">
        <v>1373409</v>
      </c>
      <c r="B12638" s="2" t="s">
        <v>839087</v>
      </c>
      <c r="C12638" s="2" t="s">
        <v>1373410</v>
      </c>
      <c r="D12638" s="2" t="s">
        <v>1020082</v>
      </c>
      <c r="E12638" s="2" t="s">
        <v>1373411</v>
      </c>
      <c r="F12638" s="2" t="s">
        <v>1337787</v>
      </c>
      <c r="I12638" s="2" t="s">
        <v>1343192</v>
      </c>
    </row>
    <row r="12639" spans="1:9" x14ac:dyDescent="0.2">
      <c r="A12639" s="2" t="s">
        <v>1373412</v>
      </c>
      <c r="B12639" s="2" t="s">
        <v>839087</v>
      </c>
      <c r="C12639" s="2" t="s">
        <v>1373413</v>
      </c>
      <c r="D12639" s="2" t="s">
        <v>1020082</v>
      </c>
      <c r="E12639" s="2" t="s">
        <v>699607</v>
      </c>
      <c r="F12639" s="2" t="s">
        <v>1337809</v>
      </c>
      <c r="I12639" s="2" t="s">
        <v>1343192</v>
      </c>
    </row>
    <row r="12640" spans="1:9" x14ac:dyDescent="0.2">
      <c r="A12640" s="2" t="s">
        <v>1373414</v>
      </c>
      <c r="B12640" s="2" t="s">
        <v>839087</v>
      </c>
      <c r="C12640" s="2" t="s">
        <v>1373415</v>
      </c>
      <c r="D12640" s="2" t="s">
        <v>1020082</v>
      </c>
      <c r="E12640" s="2" t="s">
        <v>1337747</v>
      </c>
      <c r="I12640" s="2" t="s">
        <v>1343192</v>
      </c>
    </row>
    <row r="12641" spans="1:9" x14ac:dyDescent="0.2">
      <c r="A12641" s="2" t="s">
        <v>1373416</v>
      </c>
      <c r="B12641" s="2" t="s">
        <v>839087</v>
      </c>
      <c r="C12641" s="2" t="s">
        <v>1373417</v>
      </c>
      <c r="D12641" s="2" t="s">
        <v>1020082</v>
      </c>
      <c r="E12641" s="2" t="s">
        <v>820659</v>
      </c>
      <c r="F12641" s="2" t="s">
        <v>1337794</v>
      </c>
      <c r="G12641" s="2" t="s">
        <v>1373418</v>
      </c>
      <c r="I12641" s="2" t="s">
        <v>1343192</v>
      </c>
    </row>
    <row r="12642" spans="1:9" x14ac:dyDescent="0.2">
      <c r="A12642" s="2" t="s">
        <v>1373419</v>
      </c>
      <c r="B12642" s="2" t="s">
        <v>839087</v>
      </c>
      <c r="C12642" s="2" t="s">
        <v>1373420</v>
      </c>
      <c r="D12642" s="2" t="s">
        <v>1020082</v>
      </c>
      <c r="E12642" s="2" t="s">
        <v>1373418</v>
      </c>
      <c r="F12642" s="2" t="s">
        <v>1337794</v>
      </c>
      <c r="G12642" s="2" t="s">
        <v>820659</v>
      </c>
      <c r="I12642" s="2" t="s">
        <v>1343192</v>
      </c>
    </row>
    <row r="12643" spans="1:9" x14ac:dyDescent="0.2">
      <c r="A12643" s="2" t="s">
        <v>1373421</v>
      </c>
      <c r="B12643" s="2" t="s">
        <v>839087</v>
      </c>
      <c r="C12643" s="2" t="s">
        <v>1373422</v>
      </c>
      <c r="D12643" s="2" t="s">
        <v>1020082</v>
      </c>
      <c r="E12643" s="2" t="s">
        <v>1190162</v>
      </c>
      <c r="F12643" s="2" t="s">
        <v>805407</v>
      </c>
      <c r="G12643" s="2" t="s">
        <v>1373423</v>
      </c>
      <c r="H12643" s="2" t="s">
        <v>1373424</v>
      </c>
      <c r="I12643" s="2" t="s">
        <v>1343192</v>
      </c>
    </row>
    <row r="12644" spans="1:9" x14ac:dyDescent="0.2">
      <c r="A12644" s="2" t="s">
        <v>1373425</v>
      </c>
      <c r="B12644" s="2" t="s">
        <v>839087</v>
      </c>
      <c r="C12644" s="2" t="s">
        <v>1373426</v>
      </c>
      <c r="D12644" s="2" t="s">
        <v>1020082</v>
      </c>
      <c r="E12644" s="2" t="s">
        <v>1337787</v>
      </c>
      <c r="F12644" s="2" t="s">
        <v>832507</v>
      </c>
      <c r="G12644" s="2" t="s">
        <v>1339274</v>
      </c>
      <c r="H12644" s="2" t="s">
        <v>1373427</v>
      </c>
      <c r="I12644" s="2" t="s">
        <v>1343192</v>
      </c>
    </row>
    <row r="12645" spans="1:9" x14ac:dyDescent="0.2">
      <c r="A12645" s="2" t="s">
        <v>1373428</v>
      </c>
      <c r="B12645" s="2" t="s">
        <v>839087</v>
      </c>
      <c r="C12645" s="2" t="s">
        <v>1373429</v>
      </c>
      <c r="D12645" s="2" t="s">
        <v>1020082</v>
      </c>
      <c r="E12645" s="2" t="s">
        <v>1338321</v>
      </c>
      <c r="F12645" s="2" t="s">
        <v>933121</v>
      </c>
      <c r="G12645" s="2" t="s">
        <v>1373430</v>
      </c>
      <c r="H12645" s="2" t="s">
        <v>1373431</v>
      </c>
      <c r="I12645" s="2" t="s">
        <v>1343192</v>
      </c>
    </row>
    <row r="12646" spans="1:9" x14ac:dyDescent="0.2">
      <c r="A12646" s="2" t="s">
        <v>1373432</v>
      </c>
      <c r="B12646" s="2" t="s">
        <v>839087</v>
      </c>
      <c r="C12646" s="2" t="s">
        <v>1373433</v>
      </c>
      <c r="D12646" s="2" t="s">
        <v>1020082</v>
      </c>
      <c r="E12646" s="2" t="s">
        <v>1337787</v>
      </c>
      <c r="F12646" s="2" t="s">
        <v>1373434</v>
      </c>
      <c r="I12646" s="2" t="s">
        <v>1343192</v>
      </c>
    </row>
    <row r="12647" spans="1:9" x14ac:dyDescent="0.2">
      <c r="A12647" s="2" t="s">
        <v>1373435</v>
      </c>
      <c r="B12647" s="2" t="s">
        <v>839087</v>
      </c>
      <c r="C12647" s="2" t="s">
        <v>1373436</v>
      </c>
      <c r="D12647" s="2" t="s">
        <v>1020082</v>
      </c>
      <c r="E12647" s="2" t="s">
        <v>1190162</v>
      </c>
      <c r="F12647" s="2" t="s">
        <v>741325</v>
      </c>
      <c r="G12647" s="2" t="s">
        <v>1373437</v>
      </c>
      <c r="I12647" s="2" t="s">
        <v>1343192</v>
      </c>
    </row>
    <row r="12648" spans="1:9" x14ac:dyDescent="0.2">
      <c r="A12648" s="2" t="s">
        <v>1373438</v>
      </c>
      <c r="B12648" s="2" t="s">
        <v>839087</v>
      </c>
      <c r="C12648" s="2" t="s">
        <v>1373439</v>
      </c>
      <c r="D12648" s="2" t="s">
        <v>1020082</v>
      </c>
      <c r="E12648" s="2" t="s">
        <v>1337809</v>
      </c>
      <c r="I12648" s="2" t="s">
        <v>1343192</v>
      </c>
    </row>
    <row r="12649" spans="1:9" x14ac:dyDescent="0.2">
      <c r="A12649" s="2" t="s">
        <v>1373440</v>
      </c>
      <c r="B12649" s="2" t="s">
        <v>839087</v>
      </c>
      <c r="C12649" s="2" t="s">
        <v>1373441</v>
      </c>
      <c r="D12649" s="2" t="s">
        <v>1020082</v>
      </c>
      <c r="E12649" s="2" t="s">
        <v>1337787</v>
      </c>
      <c r="F12649" s="2" t="s">
        <v>1373442</v>
      </c>
      <c r="G12649" s="2" t="s">
        <v>1373443</v>
      </c>
      <c r="H12649" s="2" t="s">
        <v>1339274</v>
      </c>
      <c r="I12649" s="2" t="s">
        <v>1343192</v>
      </c>
    </row>
    <row r="12650" spans="1:9" x14ac:dyDescent="0.2">
      <c r="A12650" s="2" t="s">
        <v>1373444</v>
      </c>
      <c r="B12650" s="2" t="s">
        <v>839087</v>
      </c>
      <c r="C12650" s="2" t="s">
        <v>1373445</v>
      </c>
      <c r="D12650" s="2" t="s">
        <v>1020082</v>
      </c>
      <c r="E12650" s="2" t="s">
        <v>1337809</v>
      </c>
      <c r="F12650" s="2" t="s">
        <v>1373446</v>
      </c>
      <c r="G12650" s="2" t="s">
        <v>1339355</v>
      </c>
      <c r="I12650" s="2" t="s">
        <v>1343192</v>
      </c>
    </row>
    <row r="12651" spans="1:9" x14ac:dyDescent="0.2">
      <c r="A12651" s="2" t="s">
        <v>1373447</v>
      </c>
      <c r="B12651" s="2" t="s">
        <v>839087</v>
      </c>
      <c r="C12651" s="2" t="s">
        <v>1373448</v>
      </c>
      <c r="D12651" s="2" t="s">
        <v>1020082</v>
      </c>
      <c r="E12651" s="2" t="s">
        <v>1339274</v>
      </c>
      <c r="F12651" s="2" t="s">
        <v>1338143</v>
      </c>
      <c r="G12651" s="2" t="s">
        <v>1337787</v>
      </c>
      <c r="H12651" s="2" t="s">
        <v>1373449</v>
      </c>
      <c r="I12651" s="2" t="s">
        <v>1343192</v>
      </c>
    </row>
    <row r="12652" spans="1:9" x14ac:dyDescent="0.2">
      <c r="A12652" s="2" t="s">
        <v>1373450</v>
      </c>
      <c r="B12652" s="2" t="s">
        <v>839087</v>
      </c>
      <c r="C12652" s="2" t="s">
        <v>1373451</v>
      </c>
      <c r="D12652" s="2" t="s">
        <v>1020082</v>
      </c>
      <c r="E12652" s="2" t="s">
        <v>1338321</v>
      </c>
      <c r="F12652" s="2" t="s">
        <v>821821</v>
      </c>
      <c r="I12652" s="2" t="s">
        <v>1343192</v>
      </c>
    </row>
    <row r="12653" spans="1:9" x14ac:dyDescent="0.2">
      <c r="A12653" s="2" t="s">
        <v>1373452</v>
      </c>
      <c r="B12653" s="2" t="s">
        <v>839087</v>
      </c>
      <c r="C12653" s="2" t="s">
        <v>1373453</v>
      </c>
      <c r="D12653" s="2" t="s">
        <v>1020082</v>
      </c>
      <c r="E12653" s="2" t="s">
        <v>1373454</v>
      </c>
      <c r="I12653" s="2" t="s">
        <v>1343192</v>
      </c>
    </row>
    <row r="12654" spans="1:9" x14ac:dyDescent="0.2">
      <c r="A12654" s="2" t="s">
        <v>1373455</v>
      </c>
      <c r="B12654" s="2" t="s">
        <v>839087</v>
      </c>
      <c r="C12654" s="2" t="s">
        <v>1373456</v>
      </c>
      <c r="D12654" s="2" t="s">
        <v>1020082</v>
      </c>
      <c r="E12654" s="2" t="s">
        <v>1338143</v>
      </c>
      <c r="F12654" s="2" t="s">
        <v>1337787</v>
      </c>
      <c r="G12654" s="2" t="s">
        <v>817289</v>
      </c>
      <c r="I12654" s="2" t="s">
        <v>1343192</v>
      </c>
    </row>
    <row r="12655" spans="1:9" x14ac:dyDescent="0.2">
      <c r="A12655" s="2" t="s">
        <v>1373457</v>
      </c>
      <c r="B12655" s="2" t="s">
        <v>839087</v>
      </c>
      <c r="C12655" s="2" t="s">
        <v>1373458</v>
      </c>
      <c r="D12655" s="2" t="s">
        <v>1020082</v>
      </c>
      <c r="E12655" s="2" t="s">
        <v>1337809</v>
      </c>
      <c r="F12655" s="2" t="s">
        <v>699571</v>
      </c>
      <c r="I12655" s="2" t="s">
        <v>1343192</v>
      </c>
    </row>
    <row r="12656" spans="1:9" x14ac:dyDescent="0.2">
      <c r="A12656" s="2" t="s">
        <v>1373459</v>
      </c>
      <c r="B12656" s="2" t="s">
        <v>839087</v>
      </c>
      <c r="C12656" s="2" t="s">
        <v>1373460</v>
      </c>
      <c r="D12656" s="2" t="s">
        <v>1020082</v>
      </c>
      <c r="E12656" s="2" t="s">
        <v>1337747</v>
      </c>
      <c r="I12656" s="2" t="s">
        <v>1343192</v>
      </c>
    </row>
    <row r="12657" spans="1:9" x14ac:dyDescent="0.2">
      <c r="A12657" s="2" t="s">
        <v>1373461</v>
      </c>
      <c r="B12657" s="2" t="s">
        <v>839087</v>
      </c>
      <c r="C12657" s="2" t="s">
        <v>1373462</v>
      </c>
      <c r="D12657" s="2" t="s">
        <v>1020082</v>
      </c>
      <c r="E12657" s="2" t="s">
        <v>1190162</v>
      </c>
      <c r="F12657" s="2" t="s">
        <v>782938</v>
      </c>
      <c r="I12657" s="2" t="s">
        <v>1343192</v>
      </c>
    </row>
    <row r="12658" spans="1:9" x14ac:dyDescent="0.2">
      <c r="A12658" s="2" t="s">
        <v>1373463</v>
      </c>
      <c r="B12658" s="2" t="s">
        <v>839087</v>
      </c>
      <c r="C12658" s="2" t="s">
        <v>1373464</v>
      </c>
      <c r="D12658" s="2" t="s">
        <v>1020082</v>
      </c>
      <c r="E12658" s="2" t="s">
        <v>1190162</v>
      </c>
      <c r="F12658" s="2" t="s">
        <v>782938</v>
      </c>
      <c r="G12658" s="2" t="s">
        <v>1373465</v>
      </c>
      <c r="I12658" s="2" t="s">
        <v>1343192</v>
      </c>
    </row>
    <row r="12659" spans="1:9" x14ac:dyDescent="0.2">
      <c r="A12659" s="2" t="s">
        <v>1373466</v>
      </c>
      <c r="B12659" s="2" t="s">
        <v>839087</v>
      </c>
      <c r="C12659" s="2" t="s">
        <v>1373467</v>
      </c>
      <c r="D12659" s="2" t="s">
        <v>1020082</v>
      </c>
      <c r="E12659" s="2" t="s">
        <v>1337787</v>
      </c>
      <c r="F12659" s="2" t="s">
        <v>849084</v>
      </c>
      <c r="I12659" s="2" t="s">
        <v>1343192</v>
      </c>
    </row>
    <row r="12660" spans="1:9" x14ac:dyDescent="0.2">
      <c r="A12660" s="2" t="s">
        <v>1373468</v>
      </c>
      <c r="B12660" s="2" t="s">
        <v>839087</v>
      </c>
      <c r="C12660" s="2" t="s">
        <v>1373469</v>
      </c>
      <c r="D12660" s="2" t="s">
        <v>1020082</v>
      </c>
      <c r="E12660" s="2" t="s">
        <v>1337787</v>
      </c>
      <c r="F12660" s="2" t="s">
        <v>1373470</v>
      </c>
      <c r="G12660" s="2" t="s">
        <v>1373471</v>
      </c>
      <c r="H12660" s="2" t="s">
        <v>1341852</v>
      </c>
      <c r="I12660" s="2" t="s">
        <v>1343192</v>
      </c>
    </row>
    <row r="12661" spans="1:9" x14ac:dyDescent="0.2">
      <c r="A12661" s="2" t="s">
        <v>1373472</v>
      </c>
      <c r="B12661" s="2" t="s">
        <v>839087</v>
      </c>
      <c r="C12661" s="2" t="s">
        <v>1373473</v>
      </c>
      <c r="D12661" s="2" t="s">
        <v>1020082</v>
      </c>
      <c r="E12661" s="2" t="s">
        <v>1373474</v>
      </c>
      <c r="F12661" s="2" t="s">
        <v>1373475</v>
      </c>
      <c r="G12661" s="2" t="s">
        <v>1337787</v>
      </c>
      <c r="I12661" s="2" t="s">
        <v>1343192</v>
      </c>
    </row>
    <row r="12662" spans="1:9" x14ac:dyDescent="0.2">
      <c r="A12662" s="2" t="s">
        <v>1373476</v>
      </c>
      <c r="B12662" s="2" t="s">
        <v>839087</v>
      </c>
      <c r="C12662" s="2" t="s">
        <v>1373477</v>
      </c>
      <c r="D12662" s="2" t="s">
        <v>1020082</v>
      </c>
      <c r="E12662" s="2" t="s">
        <v>840959</v>
      </c>
      <c r="F12662" s="2" t="s">
        <v>1337809</v>
      </c>
      <c r="I12662" s="2" t="s">
        <v>1343192</v>
      </c>
    </row>
    <row r="12663" spans="1:9" x14ac:dyDescent="0.2">
      <c r="A12663" s="2" t="s">
        <v>1373478</v>
      </c>
      <c r="B12663" s="2" t="s">
        <v>839087</v>
      </c>
      <c r="C12663" s="2" t="s">
        <v>1373479</v>
      </c>
      <c r="D12663" s="2" t="s">
        <v>1020082</v>
      </c>
      <c r="E12663" s="2" t="s">
        <v>1337787</v>
      </c>
      <c r="F12663" s="2" t="s">
        <v>1373480</v>
      </c>
      <c r="G12663" s="2" t="s">
        <v>1339274</v>
      </c>
      <c r="I12663" s="2" t="s">
        <v>1343192</v>
      </c>
    </row>
    <row r="12664" spans="1:9" x14ac:dyDescent="0.2">
      <c r="A12664" s="2" t="s">
        <v>1373481</v>
      </c>
      <c r="B12664" s="2" t="s">
        <v>839087</v>
      </c>
      <c r="C12664" s="2" t="s">
        <v>1373482</v>
      </c>
      <c r="D12664" s="2" t="s">
        <v>1020082</v>
      </c>
      <c r="E12664" s="2" t="s">
        <v>1337809</v>
      </c>
      <c r="F12664" s="2" t="s">
        <v>848027</v>
      </c>
      <c r="I12664" s="2" t="s">
        <v>1343192</v>
      </c>
    </row>
    <row r="12665" spans="1:9" x14ac:dyDescent="0.2">
      <c r="A12665" s="2" t="s">
        <v>1373483</v>
      </c>
      <c r="B12665" s="2" t="s">
        <v>1337745</v>
      </c>
      <c r="C12665" s="2" t="s">
        <v>1373484</v>
      </c>
      <c r="D12665" s="2" t="s">
        <v>1337828</v>
      </c>
      <c r="E12665" s="2" t="s">
        <v>1337747</v>
      </c>
      <c r="I12665" s="2" t="s">
        <v>1343192</v>
      </c>
    </row>
    <row r="12666" spans="1:9" x14ac:dyDescent="0.2">
      <c r="A12666" s="2" t="s">
        <v>1373485</v>
      </c>
      <c r="B12666" s="2" t="s">
        <v>1337745</v>
      </c>
      <c r="C12666" s="2" t="s">
        <v>1373486</v>
      </c>
      <c r="D12666" s="2" t="s">
        <v>1337828</v>
      </c>
      <c r="E12666" s="2" t="s">
        <v>1373487</v>
      </c>
      <c r="I12666" s="2" t="s">
        <v>1343192</v>
      </c>
    </row>
    <row r="12667" spans="1:9" x14ac:dyDescent="0.2">
      <c r="A12667" s="2" t="s">
        <v>1373488</v>
      </c>
      <c r="B12667" s="2" t="s">
        <v>1337745</v>
      </c>
      <c r="C12667" s="2" t="s">
        <v>1373489</v>
      </c>
      <c r="D12667" s="2" t="s">
        <v>1338029</v>
      </c>
      <c r="E12667" s="2" t="s">
        <v>1373490</v>
      </c>
      <c r="F12667" s="2" t="s">
        <v>1337809</v>
      </c>
      <c r="G12667" s="2" t="s">
        <v>1373491</v>
      </c>
      <c r="I12667" s="2" t="s">
        <v>1339651</v>
      </c>
    </row>
    <row r="12668" spans="1:9" x14ac:dyDescent="0.2">
      <c r="A12668" s="2" t="s">
        <v>1373492</v>
      </c>
      <c r="B12668" s="2" t="s">
        <v>1337745</v>
      </c>
      <c r="C12668" s="2" t="s">
        <v>1373493</v>
      </c>
      <c r="D12668" s="2" t="s">
        <v>1338029</v>
      </c>
      <c r="E12668" s="2" t="s">
        <v>699464</v>
      </c>
      <c r="F12668" s="2" t="s">
        <v>1373494</v>
      </c>
      <c r="G12668" s="2" t="s">
        <v>1337809</v>
      </c>
      <c r="I12668" s="2" t="s">
        <v>1339651</v>
      </c>
    </row>
    <row r="12669" spans="1:9" x14ac:dyDescent="0.2">
      <c r="A12669" s="2" t="s">
        <v>1373495</v>
      </c>
      <c r="B12669" s="2" t="s">
        <v>1337745</v>
      </c>
      <c r="C12669" s="2" t="s">
        <v>1373496</v>
      </c>
      <c r="D12669" s="2" t="s">
        <v>1338029</v>
      </c>
      <c r="E12669" s="2" t="s">
        <v>1373497</v>
      </c>
      <c r="F12669" s="2" t="s">
        <v>1033471</v>
      </c>
      <c r="I12669" s="2" t="s">
        <v>1339651</v>
      </c>
    </row>
    <row r="12670" spans="1:9" x14ac:dyDescent="0.2">
      <c r="A12670" s="2" t="s">
        <v>1373498</v>
      </c>
      <c r="B12670" s="2" t="s">
        <v>1337745</v>
      </c>
      <c r="C12670" s="2" t="s">
        <v>1373499</v>
      </c>
      <c r="D12670" s="2" t="s">
        <v>1338029</v>
      </c>
      <c r="E12670" s="2" t="s">
        <v>1337809</v>
      </c>
      <c r="F12670" s="2" t="s">
        <v>1373500</v>
      </c>
      <c r="I12670" s="2" t="s">
        <v>1339651</v>
      </c>
    </row>
    <row r="12671" spans="1:9" x14ac:dyDescent="0.2">
      <c r="A12671" s="2" t="s">
        <v>1373501</v>
      </c>
      <c r="B12671" s="2" t="s">
        <v>1337745</v>
      </c>
      <c r="C12671" s="2" t="s">
        <v>1373502</v>
      </c>
      <c r="D12671" s="2" t="s">
        <v>1338029</v>
      </c>
      <c r="E12671" s="2" t="s">
        <v>839582</v>
      </c>
      <c r="F12671" s="2" t="s">
        <v>1337809</v>
      </c>
      <c r="I12671" s="2" t="s">
        <v>1339651</v>
      </c>
    </row>
    <row r="12672" spans="1:9" x14ac:dyDescent="0.2">
      <c r="A12672" s="2" t="s">
        <v>1373503</v>
      </c>
      <c r="B12672" s="2" t="s">
        <v>1337745</v>
      </c>
      <c r="C12672" s="2" t="s">
        <v>1373504</v>
      </c>
      <c r="D12672" s="2" t="s">
        <v>1338029</v>
      </c>
      <c r="E12672" s="2" t="s">
        <v>1373505</v>
      </c>
      <c r="F12672" s="2" t="s">
        <v>1337787</v>
      </c>
      <c r="G12672" s="2" t="s">
        <v>1338143</v>
      </c>
      <c r="H12672" s="2" t="s">
        <v>805549</v>
      </c>
      <c r="I12672" s="2" t="s">
        <v>1339651</v>
      </c>
    </row>
    <row r="12673" spans="1:9" x14ac:dyDescent="0.2">
      <c r="A12673" s="2" t="s">
        <v>1373506</v>
      </c>
      <c r="B12673" s="2" t="s">
        <v>1337745</v>
      </c>
      <c r="C12673" s="2" t="s">
        <v>1373507</v>
      </c>
      <c r="D12673" s="2" t="s">
        <v>1338029</v>
      </c>
      <c r="E12673" s="2" t="s">
        <v>1338321</v>
      </c>
      <c r="F12673" s="2" t="s">
        <v>833660</v>
      </c>
      <c r="I12673" s="2" t="s">
        <v>1339651</v>
      </c>
    </row>
    <row r="12674" spans="1:9" x14ac:dyDescent="0.2">
      <c r="A12674" s="2" t="s">
        <v>1373508</v>
      </c>
      <c r="B12674" s="2" t="s">
        <v>1337745</v>
      </c>
      <c r="C12674" s="2" t="s">
        <v>1373509</v>
      </c>
      <c r="D12674" s="2" t="s">
        <v>1338029</v>
      </c>
      <c r="E12674" s="2" t="s">
        <v>833660</v>
      </c>
      <c r="F12674" s="2" t="s">
        <v>1338321</v>
      </c>
      <c r="I12674" s="2" t="s">
        <v>1339651</v>
      </c>
    </row>
    <row r="12675" spans="1:9" x14ac:dyDescent="0.2">
      <c r="A12675" s="2" t="s">
        <v>1373510</v>
      </c>
      <c r="B12675" s="2" t="s">
        <v>1337745</v>
      </c>
      <c r="C12675" s="2" t="s">
        <v>1373511</v>
      </c>
      <c r="D12675" s="2" t="s">
        <v>1338029</v>
      </c>
      <c r="E12675" s="2" t="s">
        <v>839608</v>
      </c>
      <c r="F12675" s="2" t="s">
        <v>1337809</v>
      </c>
      <c r="I12675" s="2" t="s">
        <v>1339651</v>
      </c>
    </row>
    <row r="12676" spans="1:9" x14ac:dyDescent="0.2">
      <c r="A12676" s="2" t="s">
        <v>1373512</v>
      </c>
      <c r="B12676" s="2" t="s">
        <v>1337745</v>
      </c>
      <c r="C12676" s="2" t="s">
        <v>1373513</v>
      </c>
      <c r="D12676" s="2" t="s">
        <v>1338029</v>
      </c>
      <c r="E12676" s="2" t="s">
        <v>1338321</v>
      </c>
      <c r="F12676" s="2" t="s">
        <v>933145</v>
      </c>
      <c r="I12676" s="2" t="s">
        <v>1339651</v>
      </c>
    </row>
    <row r="12677" spans="1:9" x14ac:dyDescent="0.2">
      <c r="A12677" s="2" t="s">
        <v>1373514</v>
      </c>
      <c r="B12677" s="2" t="s">
        <v>1337745</v>
      </c>
      <c r="C12677" s="2" t="s">
        <v>1373515</v>
      </c>
      <c r="D12677" s="2" t="s">
        <v>1338029</v>
      </c>
      <c r="E12677" s="2" t="s">
        <v>1337809</v>
      </c>
      <c r="F12677" s="2" t="s">
        <v>1373516</v>
      </c>
      <c r="I12677" s="2" t="s">
        <v>1339651</v>
      </c>
    </row>
    <row r="12678" spans="1:9" x14ac:dyDescent="0.2">
      <c r="A12678" s="2" t="s">
        <v>1373517</v>
      </c>
      <c r="B12678" s="2" t="s">
        <v>1337745</v>
      </c>
      <c r="C12678" s="2" t="s">
        <v>1373518</v>
      </c>
      <c r="D12678" s="2" t="s">
        <v>1338029</v>
      </c>
      <c r="E12678" s="2" t="s">
        <v>1344953</v>
      </c>
      <c r="F12678" s="2" t="s">
        <v>1373519</v>
      </c>
      <c r="I12678" s="2" t="s">
        <v>1339651</v>
      </c>
    </row>
    <row r="12679" spans="1:9" x14ac:dyDescent="0.2">
      <c r="A12679" s="2" t="s">
        <v>1373520</v>
      </c>
      <c r="B12679" s="2" t="s">
        <v>1337745</v>
      </c>
      <c r="C12679" s="2" t="s">
        <v>1373521</v>
      </c>
      <c r="D12679" s="2" t="s">
        <v>1338029</v>
      </c>
      <c r="E12679" s="2" t="s">
        <v>751153</v>
      </c>
      <c r="F12679" s="2" t="s">
        <v>1337809</v>
      </c>
      <c r="I12679" s="2" t="s">
        <v>1339651</v>
      </c>
    </row>
    <row r="12680" spans="1:9" x14ac:dyDescent="0.2">
      <c r="A12680" s="2" t="s">
        <v>1373522</v>
      </c>
      <c r="B12680" s="2" t="s">
        <v>1337745</v>
      </c>
      <c r="C12680" s="2" t="s">
        <v>1373523</v>
      </c>
      <c r="D12680" s="2" t="s">
        <v>1338029</v>
      </c>
      <c r="E12680" s="2" t="s">
        <v>1373524</v>
      </c>
      <c r="F12680" s="2" t="s">
        <v>1373525</v>
      </c>
      <c r="G12680" s="2" t="s">
        <v>1364696</v>
      </c>
      <c r="I12680" s="2" t="s">
        <v>1339651</v>
      </c>
    </row>
    <row r="12681" spans="1:9" x14ac:dyDescent="0.2">
      <c r="A12681" s="2" t="s">
        <v>1373526</v>
      </c>
      <c r="B12681" s="2" t="s">
        <v>1337745</v>
      </c>
      <c r="C12681" s="2" t="s">
        <v>1373527</v>
      </c>
      <c r="D12681" s="2" t="s">
        <v>1338029</v>
      </c>
      <c r="E12681" s="2" t="s">
        <v>1373528</v>
      </c>
      <c r="F12681" s="2" t="s">
        <v>1337787</v>
      </c>
      <c r="I12681" s="2" t="s">
        <v>1339651</v>
      </c>
    </row>
    <row r="12682" spans="1:9" x14ac:dyDescent="0.2">
      <c r="A12682" s="2" t="s">
        <v>1373529</v>
      </c>
      <c r="B12682" s="2" t="s">
        <v>1337745</v>
      </c>
      <c r="C12682" s="2" t="s">
        <v>1373530</v>
      </c>
      <c r="D12682" s="2" t="s">
        <v>1338029</v>
      </c>
      <c r="E12682" s="2" t="s">
        <v>1337809</v>
      </c>
      <c r="F12682" s="2" t="s">
        <v>1373531</v>
      </c>
      <c r="G12682" s="2" t="s">
        <v>1373532</v>
      </c>
      <c r="I12682" s="2" t="s">
        <v>1339651</v>
      </c>
    </row>
    <row r="12683" spans="1:9" x14ac:dyDescent="0.2">
      <c r="A12683" s="2" t="s">
        <v>1373533</v>
      </c>
      <c r="B12683" s="2" t="s">
        <v>1337745</v>
      </c>
      <c r="C12683" s="2" t="s">
        <v>1373534</v>
      </c>
      <c r="D12683" s="2" t="s">
        <v>1338029</v>
      </c>
      <c r="E12683" s="2" t="s">
        <v>1337794</v>
      </c>
      <c r="I12683" s="2" t="s">
        <v>1339651</v>
      </c>
    </row>
    <row r="12684" spans="1:9" x14ac:dyDescent="0.2">
      <c r="A12684" s="2" t="s">
        <v>1373535</v>
      </c>
      <c r="B12684" s="2" t="s">
        <v>1337745</v>
      </c>
      <c r="C12684" s="2" t="s">
        <v>1373536</v>
      </c>
      <c r="D12684" s="2" t="s">
        <v>1338029</v>
      </c>
      <c r="E12684" s="2" t="s">
        <v>1337747</v>
      </c>
      <c r="I12684" s="2" t="s">
        <v>1339651</v>
      </c>
    </row>
    <row r="12685" spans="1:9" x14ac:dyDescent="0.2">
      <c r="A12685" s="2" t="s">
        <v>1373537</v>
      </c>
      <c r="B12685" s="2" t="s">
        <v>1337745</v>
      </c>
      <c r="C12685" s="2" t="s">
        <v>1373538</v>
      </c>
      <c r="D12685" s="2" t="s">
        <v>1337754</v>
      </c>
      <c r="E12685" s="2" t="s">
        <v>1337747</v>
      </c>
      <c r="I12685" s="2" t="s">
        <v>1373539</v>
      </c>
    </row>
    <row r="12686" spans="1:9" x14ac:dyDescent="0.2">
      <c r="A12686" s="2" t="s">
        <v>1373540</v>
      </c>
      <c r="B12686" s="2" t="s">
        <v>1337745</v>
      </c>
      <c r="C12686" s="2" t="s">
        <v>1373541</v>
      </c>
      <c r="D12686" s="2" t="s">
        <v>1337754</v>
      </c>
      <c r="E12686" s="2" t="s">
        <v>1373542</v>
      </c>
      <c r="I12686" s="2" t="s">
        <v>1373539</v>
      </c>
    </row>
    <row r="12687" spans="1:9" x14ac:dyDescent="0.2">
      <c r="A12687" s="2" t="s">
        <v>1373543</v>
      </c>
      <c r="B12687" s="2" t="s">
        <v>1337745</v>
      </c>
      <c r="C12687" s="2" t="s">
        <v>1373544</v>
      </c>
      <c r="D12687" s="2" t="s">
        <v>1337754</v>
      </c>
      <c r="E12687" s="2" t="s">
        <v>1373545</v>
      </c>
      <c r="I12687" s="2" t="s">
        <v>1373539</v>
      </c>
    </row>
    <row r="12688" spans="1:9" x14ac:dyDescent="0.2">
      <c r="A12688" s="2" t="s">
        <v>1373546</v>
      </c>
      <c r="B12688" s="2" t="s">
        <v>1337745</v>
      </c>
      <c r="C12688" s="2" t="s">
        <v>1373547</v>
      </c>
      <c r="D12688" s="2" t="s">
        <v>1337754</v>
      </c>
      <c r="E12688" s="2" t="s">
        <v>1373548</v>
      </c>
      <c r="F12688" s="2" t="s">
        <v>1339274</v>
      </c>
      <c r="I12688" s="2" t="s">
        <v>1373539</v>
      </c>
    </row>
    <row r="12689" spans="1:9" x14ac:dyDescent="0.2">
      <c r="A12689" s="2" t="s">
        <v>1373549</v>
      </c>
      <c r="B12689" s="2" t="s">
        <v>1337745</v>
      </c>
      <c r="C12689" s="2" t="s">
        <v>1373550</v>
      </c>
      <c r="D12689" s="2" t="s">
        <v>1337754</v>
      </c>
      <c r="E12689" s="2" t="s">
        <v>1373551</v>
      </c>
      <c r="F12689" s="2" t="s">
        <v>1373552</v>
      </c>
      <c r="I12689" s="2" t="s">
        <v>1373539</v>
      </c>
    </row>
    <row r="12690" spans="1:9" x14ac:dyDescent="0.2">
      <c r="A12690" s="2" t="s">
        <v>1373553</v>
      </c>
      <c r="B12690" s="2" t="s">
        <v>1337745</v>
      </c>
      <c r="C12690" s="2" t="s">
        <v>1373554</v>
      </c>
      <c r="D12690" s="2" t="s">
        <v>1337754</v>
      </c>
      <c r="E12690" s="2" t="s">
        <v>1373555</v>
      </c>
      <c r="I12690" s="2" t="s">
        <v>1373539</v>
      </c>
    </row>
    <row r="12691" spans="1:9" x14ac:dyDescent="0.2">
      <c r="A12691" s="2" t="s">
        <v>1373556</v>
      </c>
      <c r="B12691" s="2" t="s">
        <v>1337745</v>
      </c>
      <c r="C12691" s="2" t="s">
        <v>1373557</v>
      </c>
      <c r="D12691" s="2" t="s">
        <v>1337754</v>
      </c>
      <c r="E12691" s="2" t="s">
        <v>1355154</v>
      </c>
      <c r="F12691" s="2" t="s">
        <v>1373558</v>
      </c>
      <c r="G12691" s="2" t="s">
        <v>1373559</v>
      </c>
      <c r="I12691" s="2" t="s">
        <v>1373539</v>
      </c>
    </row>
    <row r="12692" spans="1:9" x14ac:dyDescent="0.2">
      <c r="A12692" s="2" t="s">
        <v>1373560</v>
      </c>
      <c r="B12692" s="2" t="s">
        <v>1337745</v>
      </c>
      <c r="C12692" s="2" t="s">
        <v>1373561</v>
      </c>
      <c r="D12692" s="2" t="s">
        <v>1337754</v>
      </c>
      <c r="E12692" s="2" t="s">
        <v>1373562</v>
      </c>
      <c r="I12692" s="2" t="s">
        <v>1373539</v>
      </c>
    </row>
    <row r="12693" spans="1:9" x14ac:dyDescent="0.2">
      <c r="A12693" s="2" t="s">
        <v>1373563</v>
      </c>
      <c r="B12693" s="2" t="s">
        <v>1337745</v>
      </c>
      <c r="C12693" s="2" t="s">
        <v>1373564</v>
      </c>
      <c r="D12693" s="2" t="s">
        <v>1337754</v>
      </c>
      <c r="E12693" s="2" t="s">
        <v>1373565</v>
      </c>
      <c r="F12693" s="2" t="s">
        <v>1338143</v>
      </c>
      <c r="I12693" s="2" t="s">
        <v>1373539</v>
      </c>
    </row>
    <row r="12694" spans="1:9" x14ac:dyDescent="0.2">
      <c r="A12694" s="2" t="s">
        <v>1373566</v>
      </c>
      <c r="B12694" s="2" t="s">
        <v>1337745</v>
      </c>
      <c r="C12694" s="2" t="s">
        <v>1373567</v>
      </c>
      <c r="D12694" s="2" t="s">
        <v>1337754</v>
      </c>
      <c r="E12694" s="2" t="s">
        <v>1373568</v>
      </c>
      <c r="I12694" s="2" t="s">
        <v>1373539</v>
      </c>
    </row>
    <row r="12695" spans="1:9" x14ac:dyDescent="0.2">
      <c r="A12695" s="2" t="s">
        <v>1373569</v>
      </c>
      <c r="B12695" s="2" t="s">
        <v>1337745</v>
      </c>
      <c r="C12695" s="2" t="s">
        <v>1373570</v>
      </c>
      <c r="D12695" s="2" t="s">
        <v>1337754</v>
      </c>
      <c r="E12695" s="2" t="s">
        <v>1341852</v>
      </c>
      <c r="I12695" s="2" t="s">
        <v>1373539</v>
      </c>
    </row>
    <row r="12696" spans="1:9" x14ac:dyDescent="0.2">
      <c r="A12696" s="2" t="s">
        <v>1373571</v>
      </c>
      <c r="B12696" s="2" t="s">
        <v>1337745</v>
      </c>
      <c r="C12696" s="2" t="s">
        <v>1373572</v>
      </c>
      <c r="D12696" s="2" t="s">
        <v>1337754</v>
      </c>
      <c r="E12696" s="2" t="s">
        <v>1373573</v>
      </c>
      <c r="I12696" s="2" t="s">
        <v>1373539</v>
      </c>
    </row>
    <row r="12697" spans="1:9" x14ac:dyDescent="0.2">
      <c r="A12697" s="2" t="s">
        <v>1373574</v>
      </c>
      <c r="B12697" s="2" t="s">
        <v>1337745</v>
      </c>
      <c r="C12697" s="2" t="s">
        <v>1373575</v>
      </c>
      <c r="D12697" s="2" t="s">
        <v>1337754</v>
      </c>
      <c r="E12697" s="2" t="s">
        <v>1355154</v>
      </c>
      <c r="I12697" s="2" t="s">
        <v>1373539</v>
      </c>
    </row>
    <row r="12698" spans="1:9" x14ac:dyDescent="0.2">
      <c r="A12698" s="2" t="s">
        <v>1373576</v>
      </c>
      <c r="B12698" s="2" t="s">
        <v>1337745</v>
      </c>
      <c r="C12698" s="2" t="s">
        <v>1373577</v>
      </c>
      <c r="D12698" s="2" t="s">
        <v>1337754</v>
      </c>
      <c r="E12698" s="2" t="s">
        <v>1357679</v>
      </c>
      <c r="I12698" s="2" t="s">
        <v>1373539</v>
      </c>
    </row>
    <row r="12699" spans="1:9" x14ac:dyDescent="0.2">
      <c r="A12699" s="2" t="s">
        <v>1373578</v>
      </c>
      <c r="B12699" s="2" t="s">
        <v>1337745</v>
      </c>
      <c r="C12699" s="2" t="s">
        <v>1373579</v>
      </c>
      <c r="D12699" s="2" t="s">
        <v>1337754</v>
      </c>
      <c r="E12699" s="2" t="s">
        <v>1373580</v>
      </c>
      <c r="F12699" s="2" t="s">
        <v>836126</v>
      </c>
      <c r="I12699" s="2" t="s">
        <v>1373539</v>
      </c>
    </row>
    <row r="12700" spans="1:9" x14ac:dyDescent="0.2">
      <c r="A12700" s="2" t="s">
        <v>1373581</v>
      </c>
      <c r="B12700" s="2" t="s">
        <v>1337745</v>
      </c>
      <c r="C12700" s="2" t="s">
        <v>1373582</v>
      </c>
      <c r="D12700" s="2" t="s">
        <v>1337754</v>
      </c>
      <c r="E12700" s="2" t="s">
        <v>849182</v>
      </c>
      <c r="I12700" s="2" t="s">
        <v>1373539</v>
      </c>
    </row>
    <row r="12701" spans="1:9" x14ac:dyDescent="0.2">
      <c r="A12701" s="2" t="s">
        <v>1373583</v>
      </c>
      <c r="B12701" s="2" t="s">
        <v>1337745</v>
      </c>
      <c r="C12701" s="2" t="s">
        <v>1373584</v>
      </c>
      <c r="D12701" s="2" t="s">
        <v>1337754</v>
      </c>
      <c r="E12701" s="2" t="s">
        <v>1337747</v>
      </c>
      <c r="I12701" s="2" t="s">
        <v>1373539</v>
      </c>
    </row>
    <row r="12702" spans="1:9" x14ac:dyDescent="0.2">
      <c r="A12702" s="2" t="s">
        <v>1373585</v>
      </c>
      <c r="B12702" s="2" t="s">
        <v>1337745</v>
      </c>
      <c r="C12702" s="2" t="s">
        <v>1373586</v>
      </c>
      <c r="D12702" s="2" t="s">
        <v>1337754</v>
      </c>
      <c r="E12702" s="2" t="s">
        <v>1337747</v>
      </c>
      <c r="I12702" s="2" t="s">
        <v>1373539</v>
      </c>
    </row>
    <row r="12703" spans="1:9" x14ac:dyDescent="0.2">
      <c r="A12703" s="2" t="s">
        <v>1373587</v>
      </c>
      <c r="B12703" s="2" t="s">
        <v>1337745</v>
      </c>
      <c r="C12703" s="2" t="s">
        <v>1373588</v>
      </c>
      <c r="D12703" s="2" t="s">
        <v>1337754</v>
      </c>
      <c r="E12703" s="2" t="s">
        <v>1358936</v>
      </c>
      <c r="F12703" s="2" t="s">
        <v>1373589</v>
      </c>
      <c r="I12703" s="2" t="s">
        <v>1373539</v>
      </c>
    </row>
    <row r="12704" spans="1:9" x14ac:dyDescent="0.2">
      <c r="A12704" s="2" t="s">
        <v>1373590</v>
      </c>
      <c r="B12704" s="2" t="s">
        <v>1337745</v>
      </c>
      <c r="C12704" s="2" t="s">
        <v>1373591</v>
      </c>
      <c r="D12704" s="2" t="s">
        <v>1337754</v>
      </c>
      <c r="E12704" s="2" t="s">
        <v>851470</v>
      </c>
      <c r="I12704" s="2" t="s">
        <v>1373539</v>
      </c>
    </row>
    <row r="12705" spans="1:9" x14ac:dyDescent="0.2">
      <c r="A12705" s="2" t="s">
        <v>1373592</v>
      </c>
      <c r="B12705" s="2" t="s">
        <v>1337745</v>
      </c>
      <c r="C12705" s="2" t="s">
        <v>1373593</v>
      </c>
      <c r="D12705" s="2" t="s">
        <v>1337754</v>
      </c>
      <c r="E12705" s="2" t="s">
        <v>1341852</v>
      </c>
      <c r="F12705" s="2" t="s">
        <v>825510</v>
      </c>
      <c r="G12705" s="2" t="s">
        <v>1373594</v>
      </c>
      <c r="I12705" s="2" t="s">
        <v>1373539</v>
      </c>
    </row>
    <row r="12706" spans="1:9" x14ac:dyDescent="0.2">
      <c r="A12706" s="2" t="s">
        <v>1373595</v>
      </c>
      <c r="B12706" s="2" t="s">
        <v>1337745</v>
      </c>
      <c r="C12706" s="2" t="s">
        <v>1373596</v>
      </c>
      <c r="D12706" s="2" t="s">
        <v>1337754</v>
      </c>
      <c r="E12706" s="2" t="s">
        <v>1337747</v>
      </c>
      <c r="I12706" s="2" t="s">
        <v>1373539</v>
      </c>
    </row>
    <row r="12707" spans="1:9" x14ac:dyDescent="0.2">
      <c r="A12707" s="2" t="s">
        <v>1373597</v>
      </c>
      <c r="B12707" s="2" t="s">
        <v>1337745</v>
      </c>
      <c r="C12707" s="2" t="s">
        <v>1373598</v>
      </c>
      <c r="D12707" s="2" t="s">
        <v>1337754</v>
      </c>
      <c r="E12707" s="2" t="s">
        <v>1337747</v>
      </c>
      <c r="I12707" s="2" t="s">
        <v>1373539</v>
      </c>
    </row>
    <row r="12708" spans="1:9" x14ac:dyDescent="0.2">
      <c r="A12708" s="2" t="s">
        <v>1373599</v>
      </c>
      <c r="B12708" s="2" t="s">
        <v>1337745</v>
      </c>
      <c r="C12708" s="2" t="s">
        <v>1373600</v>
      </c>
      <c r="D12708" s="2" t="s">
        <v>1337754</v>
      </c>
      <c r="E12708" s="2" t="s">
        <v>1341852</v>
      </c>
      <c r="I12708" s="2" t="s">
        <v>1373539</v>
      </c>
    </row>
    <row r="12709" spans="1:9" x14ac:dyDescent="0.2">
      <c r="A12709" s="2" t="s">
        <v>1373601</v>
      </c>
      <c r="B12709" s="2" t="s">
        <v>1337745</v>
      </c>
      <c r="C12709" s="2" t="s">
        <v>1373602</v>
      </c>
      <c r="D12709" s="2" t="s">
        <v>1337754</v>
      </c>
      <c r="E12709" s="2" t="s">
        <v>1373603</v>
      </c>
      <c r="I12709" s="2" t="s">
        <v>1373539</v>
      </c>
    </row>
    <row r="12710" spans="1:9" x14ac:dyDescent="0.2">
      <c r="A12710" s="2" t="s">
        <v>1373604</v>
      </c>
      <c r="B12710" s="2" t="s">
        <v>1337745</v>
      </c>
      <c r="C12710" s="2" t="s">
        <v>1373605</v>
      </c>
      <c r="D12710" s="2" t="s">
        <v>1337754</v>
      </c>
      <c r="E12710" s="2" t="s">
        <v>1337747</v>
      </c>
      <c r="I12710" s="2" t="s">
        <v>1373539</v>
      </c>
    </row>
    <row r="12711" spans="1:9" x14ac:dyDescent="0.2">
      <c r="A12711" s="2" t="s">
        <v>1373606</v>
      </c>
      <c r="B12711" s="2" t="s">
        <v>1337745</v>
      </c>
      <c r="C12711" s="2" t="s">
        <v>1373607</v>
      </c>
      <c r="D12711" s="2" t="s">
        <v>1337754</v>
      </c>
      <c r="E12711" s="2" t="s">
        <v>1337747</v>
      </c>
      <c r="I12711" s="2" t="s">
        <v>1373539</v>
      </c>
    </row>
    <row r="12712" spans="1:9" x14ac:dyDescent="0.2">
      <c r="A12712" s="2" t="s">
        <v>1373608</v>
      </c>
      <c r="B12712" s="2" t="s">
        <v>1337745</v>
      </c>
      <c r="C12712" s="2" t="s">
        <v>1373609</v>
      </c>
      <c r="D12712" s="2" t="s">
        <v>1337754</v>
      </c>
      <c r="E12712" s="2" t="s">
        <v>1373610</v>
      </c>
      <c r="I12712" s="2" t="s">
        <v>1373539</v>
      </c>
    </row>
    <row r="12713" spans="1:9" x14ac:dyDescent="0.2">
      <c r="A12713" s="2" t="s">
        <v>1373611</v>
      </c>
      <c r="B12713" s="2" t="s">
        <v>1337745</v>
      </c>
      <c r="C12713" s="2" t="s">
        <v>1373612</v>
      </c>
      <c r="D12713" s="2" t="s">
        <v>1337754</v>
      </c>
      <c r="E12713" s="2" t="s">
        <v>1337747</v>
      </c>
      <c r="I12713" s="2" t="s">
        <v>1373539</v>
      </c>
    </row>
    <row r="12714" spans="1:9" x14ac:dyDescent="0.2">
      <c r="A12714" s="2" t="s">
        <v>1373613</v>
      </c>
      <c r="B12714" s="2" t="s">
        <v>1337745</v>
      </c>
      <c r="C12714" s="2" t="s">
        <v>1373614</v>
      </c>
      <c r="D12714" s="2" t="s">
        <v>1337754</v>
      </c>
      <c r="E12714" s="2" t="s">
        <v>1337747</v>
      </c>
      <c r="I12714" s="2" t="s">
        <v>1373539</v>
      </c>
    </row>
    <row r="12715" spans="1:9" x14ac:dyDescent="0.2">
      <c r="A12715" s="2" t="s">
        <v>1373615</v>
      </c>
      <c r="B12715" s="2" t="s">
        <v>1337745</v>
      </c>
      <c r="C12715" s="2" t="s">
        <v>1373616</v>
      </c>
      <c r="D12715" s="2" t="s">
        <v>1337754</v>
      </c>
      <c r="E12715" s="2" t="s">
        <v>1337747</v>
      </c>
      <c r="I12715" s="2" t="s">
        <v>1373539</v>
      </c>
    </row>
    <row r="12716" spans="1:9" x14ac:dyDescent="0.2">
      <c r="A12716" s="2" t="s">
        <v>1373617</v>
      </c>
      <c r="B12716" s="2" t="s">
        <v>1337745</v>
      </c>
      <c r="C12716" s="2" t="s">
        <v>1373618</v>
      </c>
      <c r="D12716" s="2" t="s">
        <v>1337754</v>
      </c>
      <c r="E12716" s="2" t="s">
        <v>1337747</v>
      </c>
      <c r="I12716" s="2" t="s">
        <v>1373539</v>
      </c>
    </row>
    <row r="12717" spans="1:9" x14ac:dyDescent="0.2">
      <c r="A12717" s="2" t="s">
        <v>1373619</v>
      </c>
      <c r="B12717" s="2" t="s">
        <v>1337745</v>
      </c>
      <c r="C12717" s="2" t="s">
        <v>1373620</v>
      </c>
      <c r="D12717" s="2" t="s">
        <v>1337754</v>
      </c>
      <c r="E12717" s="2" t="s">
        <v>1337747</v>
      </c>
      <c r="I12717" s="2" t="s">
        <v>1373539</v>
      </c>
    </row>
    <row r="12718" spans="1:9" x14ac:dyDescent="0.2">
      <c r="A12718" s="2" t="s">
        <v>1373621</v>
      </c>
      <c r="B12718" s="2" t="s">
        <v>1337745</v>
      </c>
      <c r="C12718" s="2" t="s">
        <v>1373622</v>
      </c>
      <c r="D12718" s="2" t="s">
        <v>1337754</v>
      </c>
      <c r="E12718" s="2" t="s">
        <v>1337747</v>
      </c>
      <c r="I12718" s="2" t="s">
        <v>1373539</v>
      </c>
    </row>
    <row r="12719" spans="1:9" x14ac:dyDescent="0.2">
      <c r="A12719" s="2" t="s">
        <v>1373623</v>
      </c>
      <c r="B12719" s="2" t="s">
        <v>1337745</v>
      </c>
      <c r="C12719" s="2" t="s">
        <v>1373624</v>
      </c>
      <c r="D12719" s="2" t="s">
        <v>1337754</v>
      </c>
      <c r="E12719" s="2" t="s">
        <v>1337747</v>
      </c>
      <c r="I12719" s="2" t="s">
        <v>1373539</v>
      </c>
    </row>
    <row r="12720" spans="1:9" x14ac:dyDescent="0.2">
      <c r="A12720" s="2" t="s">
        <v>1373625</v>
      </c>
      <c r="B12720" s="2" t="s">
        <v>692494</v>
      </c>
      <c r="C12720" s="2" t="s">
        <v>1373626</v>
      </c>
      <c r="D12720" s="2" t="s">
        <v>1338029</v>
      </c>
      <c r="E12720" s="2" t="s">
        <v>1337747</v>
      </c>
      <c r="I12720" s="2" t="s">
        <v>1370412</v>
      </c>
    </row>
    <row r="12721" spans="1:9" x14ac:dyDescent="0.2">
      <c r="A12721" s="2" t="s">
        <v>1373627</v>
      </c>
      <c r="B12721" s="2" t="s">
        <v>692494</v>
      </c>
      <c r="C12721" s="2" t="s">
        <v>1373628</v>
      </c>
      <c r="D12721" s="2" t="s">
        <v>1338029</v>
      </c>
      <c r="E12721" s="2" t="s">
        <v>1337747</v>
      </c>
      <c r="I12721" s="2" t="s">
        <v>1370412</v>
      </c>
    </row>
    <row r="12722" spans="1:9" x14ac:dyDescent="0.2">
      <c r="A12722" s="2" t="s">
        <v>1373629</v>
      </c>
      <c r="B12722" s="2" t="s">
        <v>1337745</v>
      </c>
      <c r="C12722" s="2" t="s">
        <v>1373630</v>
      </c>
      <c r="D12722" s="2" t="s">
        <v>1337754</v>
      </c>
      <c r="E12722" s="2" t="s">
        <v>1373631</v>
      </c>
      <c r="F12722" s="2" t="s">
        <v>1289299</v>
      </c>
      <c r="G12722" s="2" t="s">
        <v>1373632</v>
      </c>
      <c r="I12722" s="2" t="s">
        <v>1373539</v>
      </c>
    </row>
    <row r="12723" spans="1:9" x14ac:dyDescent="0.2">
      <c r="A12723" s="2" t="s">
        <v>1373633</v>
      </c>
      <c r="B12723" s="2" t="s">
        <v>839087</v>
      </c>
      <c r="C12723" s="2" t="s">
        <v>1373634</v>
      </c>
      <c r="D12723" s="2" t="s">
        <v>1020082</v>
      </c>
      <c r="E12723" s="2" t="s">
        <v>1337747</v>
      </c>
      <c r="I12723" s="2" t="s">
        <v>692494</v>
      </c>
    </row>
    <row r="12724" spans="1:9" x14ac:dyDescent="0.2">
      <c r="A12724" s="2" t="s">
        <v>1373635</v>
      </c>
      <c r="B12724" s="2" t="s">
        <v>839087</v>
      </c>
      <c r="C12724" s="2" t="s">
        <v>1373636</v>
      </c>
      <c r="D12724" s="2" t="s">
        <v>1338150</v>
      </c>
      <c r="E12724" s="2" t="s">
        <v>1337747</v>
      </c>
      <c r="I12724" s="2" t="s">
        <v>735969</v>
      </c>
    </row>
    <row r="12725" spans="1:9" x14ac:dyDescent="0.2">
      <c r="A12725" s="2" t="s">
        <v>1373637</v>
      </c>
      <c r="B12725" s="2" t="s">
        <v>692494</v>
      </c>
      <c r="C12725" s="2" t="s">
        <v>1373638</v>
      </c>
      <c r="D12725" s="2" t="s">
        <v>1020082</v>
      </c>
      <c r="E12725" s="2" t="s">
        <v>1337747</v>
      </c>
      <c r="I12725" s="2" t="s">
        <v>1339651</v>
      </c>
    </row>
    <row r="12726" spans="1:9" x14ac:dyDescent="0.2">
      <c r="A12726" s="2" t="s">
        <v>1373639</v>
      </c>
      <c r="B12726" s="2" t="s">
        <v>692494</v>
      </c>
      <c r="C12726" s="2" t="s">
        <v>1373640</v>
      </c>
      <c r="D12726" s="2" t="s">
        <v>1020082</v>
      </c>
      <c r="E12726" s="2" t="s">
        <v>1373641</v>
      </c>
      <c r="F12726" s="2" t="s">
        <v>1337787</v>
      </c>
      <c r="G12726" s="2" t="s">
        <v>1338012</v>
      </c>
      <c r="I12726" s="2" t="s">
        <v>1337745</v>
      </c>
    </row>
    <row r="12727" spans="1:9" x14ac:dyDescent="0.2">
      <c r="A12727" s="2" t="s">
        <v>1373642</v>
      </c>
      <c r="B12727" s="2" t="s">
        <v>692494</v>
      </c>
      <c r="C12727" s="2" t="s">
        <v>1373643</v>
      </c>
      <c r="D12727" s="2" t="s">
        <v>1020082</v>
      </c>
      <c r="E12727" s="2" t="s">
        <v>1337809</v>
      </c>
      <c r="I12727" s="2" t="s">
        <v>1337745</v>
      </c>
    </row>
    <row r="12728" spans="1:9" x14ac:dyDescent="0.2">
      <c r="A12728" s="2" t="s">
        <v>1373644</v>
      </c>
      <c r="B12728" s="2" t="s">
        <v>692494</v>
      </c>
      <c r="C12728" s="2" t="s">
        <v>1373645</v>
      </c>
      <c r="D12728" s="2" t="s">
        <v>1020082</v>
      </c>
      <c r="E12728" s="2" t="s">
        <v>1190162</v>
      </c>
      <c r="F12728" s="2" t="s">
        <v>866993</v>
      </c>
      <c r="I12728" s="2" t="s">
        <v>1337745</v>
      </c>
    </row>
    <row r="12729" spans="1:9" x14ac:dyDescent="0.2">
      <c r="A12729" s="2" t="s">
        <v>1373646</v>
      </c>
      <c r="B12729" s="2" t="s">
        <v>692494</v>
      </c>
      <c r="C12729" s="2" t="s">
        <v>1373647</v>
      </c>
      <c r="D12729" s="2" t="s">
        <v>1020082</v>
      </c>
      <c r="E12729" s="2" t="s">
        <v>1373648</v>
      </c>
      <c r="F12729" s="2" t="s">
        <v>1373649</v>
      </c>
      <c r="G12729" s="2" t="s">
        <v>1373650</v>
      </c>
      <c r="H12729" s="2" t="s">
        <v>1190162</v>
      </c>
      <c r="I12729" s="2" t="s">
        <v>1337745</v>
      </c>
    </row>
    <row r="12730" spans="1:9" x14ac:dyDescent="0.2">
      <c r="A12730" s="2" t="s">
        <v>1373651</v>
      </c>
      <c r="B12730" s="2" t="s">
        <v>692494</v>
      </c>
      <c r="C12730" s="2" t="s">
        <v>1373652</v>
      </c>
      <c r="D12730" s="2" t="s">
        <v>1020082</v>
      </c>
      <c r="E12730" s="2" t="s">
        <v>1373653</v>
      </c>
      <c r="F12730" s="2" t="s">
        <v>870324</v>
      </c>
      <c r="G12730" s="2" t="s">
        <v>1190162</v>
      </c>
      <c r="I12730" s="2" t="s">
        <v>1337745</v>
      </c>
    </row>
    <row r="12731" spans="1:9" x14ac:dyDescent="0.2">
      <c r="A12731" s="2" t="s">
        <v>1373654</v>
      </c>
      <c r="B12731" s="2" t="s">
        <v>692494</v>
      </c>
      <c r="C12731" s="2" t="s">
        <v>1373655</v>
      </c>
      <c r="D12731" s="2" t="s">
        <v>1020082</v>
      </c>
      <c r="E12731" s="2" t="s">
        <v>1337809</v>
      </c>
      <c r="F12731" s="2" t="s">
        <v>1373656</v>
      </c>
      <c r="I12731" s="2" t="s">
        <v>1337745</v>
      </c>
    </row>
    <row r="12732" spans="1:9" x14ac:dyDescent="0.2">
      <c r="A12732" s="2" t="s">
        <v>1373657</v>
      </c>
      <c r="B12732" s="2" t="s">
        <v>692494</v>
      </c>
      <c r="C12732" s="2" t="s">
        <v>1373658</v>
      </c>
      <c r="D12732" s="2" t="s">
        <v>1020082</v>
      </c>
      <c r="E12732" s="2" t="s">
        <v>1337809</v>
      </c>
      <c r="F12732" s="2" t="s">
        <v>1373659</v>
      </c>
      <c r="I12732" s="2" t="s">
        <v>1337745</v>
      </c>
    </row>
    <row r="12733" spans="1:9" x14ac:dyDescent="0.2">
      <c r="A12733" s="2" t="s">
        <v>1373660</v>
      </c>
      <c r="B12733" s="2" t="s">
        <v>692494</v>
      </c>
      <c r="C12733" s="2" t="s">
        <v>1373661</v>
      </c>
      <c r="D12733" s="2" t="s">
        <v>1020082</v>
      </c>
      <c r="E12733" s="2" t="s">
        <v>1373662</v>
      </c>
      <c r="F12733" s="2" t="s">
        <v>1373663</v>
      </c>
      <c r="G12733" s="2" t="s">
        <v>1190162</v>
      </c>
      <c r="I12733" s="2" t="s">
        <v>1337745</v>
      </c>
    </row>
    <row r="12734" spans="1:9" x14ac:dyDescent="0.2">
      <c r="A12734" s="2" t="s">
        <v>1373664</v>
      </c>
      <c r="B12734" s="2" t="s">
        <v>839087</v>
      </c>
      <c r="C12734" s="2" t="s">
        <v>1373665</v>
      </c>
      <c r="D12734" s="2" t="s">
        <v>1020082</v>
      </c>
      <c r="E12734" s="2" t="s">
        <v>1337809</v>
      </c>
      <c r="F12734" s="2" t="s">
        <v>848027</v>
      </c>
      <c r="I12734" s="2" t="s">
        <v>1343192</v>
      </c>
    </row>
    <row r="12735" spans="1:9" x14ac:dyDescent="0.2">
      <c r="A12735" s="2" t="s">
        <v>1373666</v>
      </c>
      <c r="B12735" s="2" t="s">
        <v>839087</v>
      </c>
      <c r="C12735" s="2" t="s">
        <v>1373667</v>
      </c>
      <c r="D12735" s="2" t="s">
        <v>1020082</v>
      </c>
      <c r="E12735" s="2" t="s">
        <v>1339274</v>
      </c>
      <c r="F12735" s="2" t="s">
        <v>1373668</v>
      </c>
      <c r="G12735" s="2" t="s">
        <v>1337787</v>
      </c>
      <c r="H12735" s="2" t="s">
        <v>1373669</v>
      </c>
      <c r="I12735" s="2" t="s">
        <v>1343192</v>
      </c>
    </row>
    <row r="12736" spans="1:9" x14ac:dyDescent="0.2">
      <c r="A12736" s="2" t="s">
        <v>1373670</v>
      </c>
      <c r="B12736" s="2" t="s">
        <v>839087</v>
      </c>
      <c r="C12736" s="2" t="s">
        <v>1373671</v>
      </c>
      <c r="D12736" s="2" t="s">
        <v>1020082</v>
      </c>
      <c r="E12736" s="2" t="s">
        <v>1373672</v>
      </c>
      <c r="F12736" s="2" t="s">
        <v>1337787</v>
      </c>
      <c r="G12736" s="2" t="s">
        <v>1339781</v>
      </c>
      <c r="H12736" s="2" t="s">
        <v>1373673</v>
      </c>
      <c r="I12736" s="2" t="s">
        <v>1343192</v>
      </c>
    </row>
    <row r="12737" spans="1:9" x14ac:dyDescent="0.2">
      <c r="A12737" s="2" t="s">
        <v>1373674</v>
      </c>
      <c r="B12737" s="2" t="s">
        <v>839087</v>
      </c>
      <c r="C12737" s="2" t="s">
        <v>1373675</v>
      </c>
      <c r="D12737" s="2" t="s">
        <v>1020082</v>
      </c>
      <c r="E12737" s="2" t="s">
        <v>832648</v>
      </c>
      <c r="F12737" s="2" t="s">
        <v>1337809</v>
      </c>
      <c r="I12737" s="2" t="s">
        <v>1343192</v>
      </c>
    </row>
    <row r="12738" spans="1:9" x14ac:dyDescent="0.2">
      <c r="A12738" s="2" t="s">
        <v>1373676</v>
      </c>
      <c r="B12738" s="2" t="s">
        <v>839087</v>
      </c>
      <c r="C12738" s="2" t="s">
        <v>1373677</v>
      </c>
      <c r="D12738" s="2" t="s">
        <v>1020082</v>
      </c>
      <c r="E12738" s="2" t="s">
        <v>1338497</v>
      </c>
      <c r="F12738" s="2" t="s">
        <v>840746</v>
      </c>
      <c r="I12738" s="2" t="s">
        <v>1343192</v>
      </c>
    </row>
    <row r="12739" spans="1:9" x14ac:dyDescent="0.2">
      <c r="A12739" s="2" t="s">
        <v>1373678</v>
      </c>
      <c r="B12739" s="2" t="s">
        <v>839087</v>
      </c>
      <c r="C12739" s="2" t="s">
        <v>1373679</v>
      </c>
      <c r="D12739" s="2" t="s">
        <v>1020082</v>
      </c>
      <c r="E12739" s="2" t="s">
        <v>1337809</v>
      </c>
      <c r="F12739" s="2" t="s">
        <v>840936</v>
      </c>
      <c r="I12739" s="2" t="s">
        <v>1343192</v>
      </c>
    </row>
    <row r="12740" spans="1:9" x14ac:dyDescent="0.2">
      <c r="A12740" s="2" t="s">
        <v>1373680</v>
      </c>
      <c r="B12740" s="2" t="s">
        <v>839087</v>
      </c>
      <c r="C12740" s="2" t="s">
        <v>1373681</v>
      </c>
      <c r="D12740" s="2" t="s">
        <v>1020082</v>
      </c>
      <c r="E12740" s="2" t="s">
        <v>1338321</v>
      </c>
      <c r="F12740" s="2" t="s">
        <v>933119</v>
      </c>
      <c r="I12740" s="2" t="s">
        <v>1343192</v>
      </c>
    </row>
    <row r="12741" spans="1:9" x14ac:dyDescent="0.2">
      <c r="A12741" s="2" t="s">
        <v>1373682</v>
      </c>
      <c r="B12741" s="2" t="s">
        <v>839087</v>
      </c>
      <c r="C12741" s="2" t="s">
        <v>1373683</v>
      </c>
      <c r="D12741" s="2" t="s">
        <v>1020082</v>
      </c>
      <c r="E12741" s="2" t="s">
        <v>1366272</v>
      </c>
      <c r="F12741" s="2" t="s">
        <v>812505</v>
      </c>
      <c r="G12741" s="2" t="s">
        <v>1337787</v>
      </c>
      <c r="I12741" s="2" t="s">
        <v>1343192</v>
      </c>
    </row>
    <row r="12742" spans="1:9" x14ac:dyDescent="0.2">
      <c r="A12742" s="2" t="s">
        <v>1373684</v>
      </c>
      <c r="B12742" s="2" t="s">
        <v>839087</v>
      </c>
      <c r="C12742" s="2" t="s">
        <v>1373685</v>
      </c>
      <c r="D12742" s="2" t="s">
        <v>1020082</v>
      </c>
      <c r="E12742" s="2" t="s">
        <v>837354</v>
      </c>
      <c r="F12742" s="2" t="s">
        <v>1338321</v>
      </c>
      <c r="I12742" s="2" t="s">
        <v>1343192</v>
      </c>
    </row>
    <row r="12743" spans="1:9" x14ac:dyDescent="0.2">
      <c r="A12743" s="2" t="s">
        <v>1373686</v>
      </c>
      <c r="B12743" s="2" t="s">
        <v>839087</v>
      </c>
      <c r="C12743" s="2" t="s">
        <v>1373687</v>
      </c>
      <c r="D12743" s="2" t="s">
        <v>1020082</v>
      </c>
      <c r="E12743" s="2" t="s">
        <v>1373688</v>
      </c>
      <c r="F12743" s="2" t="s">
        <v>1341852</v>
      </c>
      <c r="G12743" s="2" t="s">
        <v>1337787</v>
      </c>
      <c r="H12743" s="2" t="s">
        <v>1373689</v>
      </c>
      <c r="I12743" s="2" t="s">
        <v>1343192</v>
      </c>
    </row>
    <row r="12744" spans="1:9" x14ac:dyDescent="0.2">
      <c r="A12744" s="2" t="s">
        <v>1373690</v>
      </c>
      <c r="B12744" s="2" t="s">
        <v>839087</v>
      </c>
      <c r="C12744" s="2" t="s">
        <v>1373691</v>
      </c>
      <c r="D12744" s="2" t="s">
        <v>1020082</v>
      </c>
      <c r="E12744" s="2" t="s">
        <v>1337809</v>
      </c>
      <c r="F12744" s="2" t="s">
        <v>838540</v>
      </c>
      <c r="I12744" s="2" t="s">
        <v>1343192</v>
      </c>
    </row>
    <row r="12745" spans="1:9" x14ac:dyDescent="0.2">
      <c r="A12745" s="2" t="s">
        <v>1373692</v>
      </c>
      <c r="B12745" s="2" t="s">
        <v>839087</v>
      </c>
      <c r="C12745" s="2" t="s">
        <v>1373693</v>
      </c>
      <c r="D12745" s="2" t="s">
        <v>1020082</v>
      </c>
      <c r="E12745" s="2" t="s">
        <v>1338143</v>
      </c>
      <c r="F12745" s="2" t="s">
        <v>1337787</v>
      </c>
      <c r="G12745" s="2" t="s">
        <v>821829</v>
      </c>
      <c r="H12745" s="2" t="s">
        <v>1339274</v>
      </c>
      <c r="I12745" s="2" t="s">
        <v>1343192</v>
      </c>
    </row>
    <row r="12746" spans="1:9" x14ac:dyDescent="0.2">
      <c r="A12746" s="2" t="s">
        <v>1373694</v>
      </c>
      <c r="B12746" s="2" t="s">
        <v>839087</v>
      </c>
      <c r="C12746" s="2" t="s">
        <v>1373695</v>
      </c>
      <c r="D12746" s="2" t="s">
        <v>1020082</v>
      </c>
      <c r="E12746" s="2" t="s">
        <v>1337787</v>
      </c>
      <c r="F12746" s="2" t="s">
        <v>833658</v>
      </c>
      <c r="I12746" s="2" t="s">
        <v>1343192</v>
      </c>
    </row>
    <row r="12747" spans="1:9" x14ac:dyDescent="0.2">
      <c r="A12747" s="2" t="s">
        <v>1373696</v>
      </c>
      <c r="B12747" s="2" t="s">
        <v>839087</v>
      </c>
      <c r="C12747" s="2" t="s">
        <v>1373697</v>
      </c>
      <c r="D12747" s="2" t="s">
        <v>1020082</v>
      </c>
      <c r="E12747" s="2" t="s">
        <v>1190162</v>
      </c>
      <c r="F12747" s="2" t="s">
        <v>1373698</v>
      </c>
      <c r="G12747" s="2" t="s">
        <v>1373699</v>
      </c>
      <c r="I12747" s="2" t="s">
        <v>1343192</v>
      </c>
    </row>
    <row r="12748" spans="1:9" x14ac:dyDescent="0.2">
      <c r="A12748" s="2" t="s">
        <v>1373700</v>
      </c>
      <c r="B12748" s="2" t="s">
        <v>839087</v>
      </c>
      <c r="C12748" s="2" t="s">
        <v>1373701</v>
      </c>
      <c r="D12748" s="2" t="s">
        <v>1020082</v>
      </c>
      <c r="E12748" s="2" t="s">
        <v>1337809</v>
      </c>
      <c r="F12748" s="2" t="s">
        <v>1373702</v>
      </c>
      <c r="I12748" s="2" t="s">
        <v>1343192</v>
      </c>
    </row>
    <row r="12749" spans="1:9" x14ac:dyDescent="0.2">
      <c r="A12749" s="2" t="s">
        <v>1373703</v>
      </c>
      <c r="B12749" s="2" t="s">
        <v>839087</v>
      </c>
      <c r="C12749" s="2" t="s">
        <v>1373704</v>
      </c>
      <c r="D12749" s="2" t="s">
        <v>1020082</v>
      </c>
      <c r="E12749" s="2" t="s">
        <v>1357372</v>
      </c>
      <c r="F12749" s="2" t="s">
        <v>1373705</v>
      </c>
      <c r="G12749" s="2" t="s">
        <v>1337787</v>
      </c>
      <c r="H12749" s="2" t="s">
        <v>1373706</v>
      </c>
      <c r="I12749" s="2" t="s">
        <v>1343192</v>
      </c>
    </row>
    <row r="12750" spans="1:9" x14ac:dyDescent="0.2">
      <c r="A12750" s="2" t="s">
        <v>1373707</v>
      </c>
      <c r="B12750" s="2" t="s">
        <v>839087</v>
      </c>
      <c r="C12750" s="2" t="s">
        <v>1373708</v>
      </c>
      <c r="D12750" s="2" t="s">
        <v>1020082</v>
      </c>
      <c r="E12750" s="2" t="s">
        <v>847929</v>
      </c>
      <c r="F12750" s="2" t="s">
        <v>1338497</v>
      </c>
      <c r="I12750" s="2" t="s">
        <v>1343192</v>
      </c>
    </row>
    <row r="12751" spans="1:9" x14ac:dyDescent="0.2">
      <c r="A12751" s="2" t="s">
        <v>1373709</v>
      </c>
      <c r="B12751" s="2" t="s">
        <v>839087</v>
      </c>
      <c r="C12751" s="2" t="s">
        <v>1373710</v>
      </c>
      <c r="D12751" s="2" t="s">
        <v>1020082</v>
      </c>
      <c r="E12751" s="2" t="s">
        <v>847931</v>
      </c>
      <c r="F12751" s="2" t="s">
        <v>1337787</v>
      </c>
      <c r="I12751" s="2" t="s">
        <v>1343192</v>
      </c>
    </row>
    <row r="12752" spans="1:9" x14ac:dyDescent="0.2">
      <c r="A12752" s="2" t="s">
        <v>1373711</v>
      </c>
      <c r="B12752" s="2" t="s">
        <v>839087</v>
      </c>
      <c r="C12752" s="2" t="s">
        <v>1373712</v>
      </c>
      <c r="D12752" s="2" t="s">
        <v>1020082</v>
      </c>
      <c r="E12752" s="2" t="s">
        <v>1338321</v>
      </c>
      <c r="F12752" s="2" t="s">
        <v>1373713</v>
      </c>
      <c r="G12752" s="2" t="s">
        <v>1373714</v>
      </c>
      <c r="H12752" s="2" t="s">
        <v>1338321</v>
      </c>
      <c r="I12752" s="2" t="s">
        <v>1343192</v>
      </c>
    </row>
    <row r="12753" spans="1:9" x14ac:dyDescent="0.2">
      <c r="A12753" s="2" t="s">
        <v>1373715</v>
      </c>
      <c r="B12753" s="2" t="s">
        <v>839087</v>
      </c>
      <c r="C12753" s="2" t="s">
        <v>1373716</v>
      </c>
      <c r="D12753" s="2" t="s">
        <v>1020082</v>
      </c>
      <c r="E12753" s="2" t="s">
        <v>1373717</v>
      </c>
      <c r="F12753" s="2" t="s">
        <v>1337809</v>
      </c>
      <c r="G12753" s="2" t="s">
        <v>1338143</v>
      </c>
      <c r="H12753" s="2" t="s">
        <v>1339274</v>
      </c>
      <c r="I12753" s="2" t="s">
        <v>1343192</v>
      </c>
    </row>
    <row r="12754" spans="1:9" x14ac:dyDescent="0.2">
      <c r="A12754" s="2" t="s">
        <v>1373718</v>
      </c>
      <c r="B12754" s="2" t="s">
        <v>839087</v>
      </c>
      <c r="C12754" s="2" t="s">
        <v>1373719</v>
      </c>
      <c r="D12754" s="2" t="s">
        <v>1020082</v>
      </c>
      <c r="E12754" s="2" t="s">
        <v>1338321</v>
      </c>
      <c r="F12754" s="2" t="s">
        <v>751131</v>
      </c>
      <c r="I12754" s="2" t="s">
        <v>1343192</v>
      </c>
    </row>
    <row r="12755" spans="1:9" x14ac:dyDescent="0.2">
      <c r="A12755" s="2" t="s">
        <v>1373720</v>
      </c>
      <c r="B12755" s="2" t="s">
        <v>839087</v>
      </c>
      <c r="C12755" s="2" t="s">
        <v>1373721</v>
      </c>
      <c r="D12755" s="2" t="s">
        <v>1020082</v>
      </c>
      <c r="E12755" s="2" t="s">
        <v>1373722</v>
      </c>
      <c r="F12755" s="2" t="s">
        <v>1337787</v>
      </c>
      <c r="I12755" s="2" t="s">
        <v>1343192</v>
      </c>
    </row>
    <row r="12756" spans="1:9" x14ac:dyDescent="0.2">
      <c r="A12756" s="2" t="s">
        <v>1373723</v>
      </c>
      <c r="B12756" s="2" t="s">
        <v>839087</v>
      </c>
      <c r="C12756" s="2" t="s">
        <v>1373724</v>
      </c>
      <c r="D12756" s="2" t="s">
        <v>1020082</v>
      </c>
      <c r="E12756" s="2" t="s">
        <v>825514</v>
      </c>
      <c r="F12756" s="2" t="s">
        <v>1338321</v>
      </c>
      <c r="G12756" s="2" t="s">
        <v>1373725</v>
      </c>
      <c r="I12756" s="2" t="s">
        <v>1343192</v>
      </c>
    </row>
    <row r="12757" spans="1:9" x14ac:dyDescent="0.2">
      <c r="A12757" s="2" t="s">
        <v>1373726</v>
      </c>
      <c r="B12757" s="2" t="s">
        <v>839087</v>
      </c>
      <c r="C12757" s="2" t="s">
        <v>1373727</v>
      </c>
      <c r="D12757" s="2" t="s">
        <v>1020082</v>
      </c>
      <c r="E12757" s="2" t="s">
        <v>1373728</v>
      </c>
      <c r="F12757" s="2" t="s">
        <v>840750</v>
      </c>
      <c r="G12757" s="2" t="s">
        <v>1337794</v>
      </c>
      <c r="I12757" s="2" t="s">
        <v>1343192</v>
      </c>
    </row>
    <row r="12758" spans="1:9" x14ac:dyDescent="0.2">
      <c r="A12758" s="2" t="s">
        <v>1373729</v>
      </c>
      <c r="B12758" s="2" t="s">
        <v>839087</v>
      </c>
      <c r="C12758" s="2" t="s">
        <v>1373730</v>
      </c>
      <c r="D12758" s="2" t="s">
        <v>1020082</v>
      </c>
      <c r="E12758" s="2" t="s">
        <v>1373731</v>
      </c>
      <c r="F12758" s="2" t="s">
        <v>1337809</v>
      </c>
      <c r="G12758" s="2" t="s">
        <v>819564</v>
      </c>
      <c r="I12758" s="2" t="s">
        <v>1343192</v>
      </c>
    </row>
    <row r="12759" spans="1:9" x14ac:dyDescent="0.2">
      <c r="A12759" s="2" t="s">
        <v>1373732</v>
      </c>
      <c r="B12759" s="2" t="s">
        <v>839087</v>
      </c>
      <c r="C12759" s="2" t="s">
        <v>1373733</v>
      </c>
      <c r="D12759" s="2" t="s">
        <v>1020082</v>
      </c>
      <c r="E12759" s="2" t="s">
        <v>806512</v>
      </c>
      <c r="F12759" s="2" t="s">
        <v>1338321</v>
      </c>
      <c r="I12759" s="2" t="s">
        <v>1343192</v>
      </c>
    </row>
    <row r="12760" spans="1:9" x14ac:dyDescent="0.2">
      <c r="A12760" s="2" t="s">
        <v>1373734</v>
      </c>
      <c r="B12760" s="2" t="s">
        <v>839087</v>
      </c>
      <c r="C12760" s="2" t="s">
        <v>1373735</v>
      </c>
      <c r="D12760" s="2" t="s">
        <v>1020082</v>
      </c>
      <c r="E12760" s="2" t="s">
        <v>1373736</v>
      </c>
      <c r="F12760" s="2" t="s">
        <v>1338497</v>
      </c>
      <c r="I12760" s="2" t="s">
        <v>1343192</v>
      </c>
    </row>
    <row r="12761" spans="1:9" x14ac:dyDescent="0.2">
      <c r="A12761" s="2" t="s">
        <v>1373737</v>
      </c>
      <c r="B12761" s="2" t="s">
        <v>839087</v>
      </c>
      <c r="C12761" s="2" t="s">
        <v>1373738</v>
      </c>
      <c r="D12761" s="2" t="s">
        <v>1020082</v>
      </c>
      <c r="E12761" s="2" t="s">
        <v>1338321</v>
      </c>
      <c r="F12761" s="2" t="s">
        <v>821859</v>
      </c>
      <c r="I12761" s="2" t="s">
        <v>1343192</v>
      </c>
    </row>
    <row r="12762" spans="1:9" x14ac:dyDescent="0.2">
      <c r="A12762" s="2" t="s">
        <v>1373739</v>
      </c>
      <c r="B12762" s="2" t="s">
        <v>839087</v>
      </c>
      <c r="C12762" s="2" t="s">
        <v>1373740</v>
      </c>
      <c r="D12762" s="2" t="s">
        <v>1020082</v>
      </c>
      <c r="E12762" s="2" t="s">
        <v>1373741</v>
      </c>
      <c r="F12762" s="2" t="s">
        <v>1373742</v>
      </c>
      <c r="G12762" s="2" t="s">
        <v>787657</v>
      </c>
      <c r="H12762" s="2" t="s">
        <v>1337794</v>
      </c>
      <c r="I12762" s="2" t="s">
        <v>1343192</v>
      </c>
    </row>
    <row r="12763" spans="1:9" x14ac:dyDescent="0.2">
      <c r="A12763" s="2" t="s">
        <v>1373743</v>
      </c>
      <c r="B12763" s="2" t="s">
        <v>839087</v>
      </c>
      <c r="C12763" s="2" t="s">
        <v>1373744</v>
      </c>
      <c r="D12763" s="2" t="s">
        <v>1020082</v>
      </c>
      <c r="E12763" s="2" t="s">
        <v>1373745</v>
      </c>
      <c r="F12763" s="2" t="s">
        <v>1337787</v>
      </c>
      <c r="G12763" s="2" t="s">
        <v>1338143</v>
      </c>
      <c r="I12763" s="2" t="s">
        <v>1343192</v>
      </c>
    </row>
    <row r="12764" spans="1:9" x14ac:dyDescent="0.2">
      <c r="A12764" s="2" t="s">
        <v>1373746</v>
      </c>
      <c r="B12764" s="2" t="s">
        <v>839087</v>
      </c>
      <c r="C12764" s="2" t="s">
        <v>1373747</v>
      </c>
      <c r="D12764" s="2" t="s">
        <v>1020082</v>
      </c>
      <c r="E12764" s="2" t="s">
        <v>1338321</v>
      </c>
      <c r="F12764" s="2" t="s">
        <v>1373748</v>
      </c>
      <c r="I12764" s="2" t="s">
        <v>1343192</v>
      </c>
    </row>
    <row r="12765" spans="1:9" x14ac:dyDescent="0.2">
      <c r="A12765" s="2" t="s">
        <v>1373749</v>
      </c>
      <c r="B12765" s="2" t="s">
        <v>839087</v>
      </c>
      <c r="C12765" s="2" t="s">
        <v>1373750</v>
      </c>
      <c r="D12765" s="2" t="s">
        <v>1020082</v>
      </c>
      <c r="E12765" s="2" t="s">
        <v>1373751</v>
      </c>
      <c r="F12765" s="2" t="s">
        <v>1337809</v>
      </c>
      <c r="I12765" s="2" t="s">
        <v>1343192</v>
      </c>
    </row>
    <row r="12766" spans="1:9" x14ac:dyDescent="0.2">
      <c r="A12766" s="2" t="s">
        <v>1373752</v>
      </c>
      <c r="B12766" s="2" t="s">
        <v>839087</v>
      </c>
      <c r="C12766" s="2" t="s">
        <v>1373753</v>
      </c>
      <c r="D12766" s="2" t="s">
        <v>1020082</v>
      </c>
      <c r="E12766" s="2" t="s">
        <v>1337787</v>
      </c>
      <c r="F12766" s="2" t="s">
        <v>1373754</v>
      </c>
      <c r="I12766" s="2" t="s">
        <v>1343192</v>
      </c>
    </row>
    <row r="12767" spans="1:9" x14ac:dyDescent="0.2">
      <c r="A12767" s="2" t="s">
        <v>1373755</v>
      </c>
      <c r="B12767" s="2" t="s">
        <v>839087</v>
      </c>
      <c r="C12767" s="2" t="s">
        <v>1373756</v>
      </c>
      <c r="D12767" s="2" t="s">
        <v>1020082</v>
      </c>
      <c r="E12767" s="2" t="s">
        <v>1337787</v>
      </c>
      <c r="F12767" s="2" t="s">
        <v>1373754</v>
      </c>
      <c r="I12767" s="2" t="s">
        <v>1343192</v>
      </c>
    </row>
    <row r="12768" spans="1:9" x14ac:dyDescent="0.2">
      <c r="A12768" s="2" t="s">
        <v>1373757</v>
      </c>
      <c r="B12768" s="2" t="s">
        <v>839087</v>
      </c>
      <c r="C12768" s="2" t="s">
        <v>1373758</v>
      </c>
      <c r="D12768" s="2" t="s">
        <v>1020082</v>
      </c>
      <c r="E12768" s="2" t="s">
        <v>1337794</v>
      </c>
      <c r="F12768" s="2" t="s">
        <v>812507</v>
      </c>
      <c r="G12768" s="2" t="s">
        <v>1373759</v>
      </c>
      <c r="I12768" s="2" t="s">
        <v>1343192</v>
      </c>
    </row>
    <row r="12769" spans="1:9" x14ac:dyDescent="0.2">
      <c r="A12769" s="2" t="s">
        <v>1373760</v>
      </c>
      <c r="B12769" s="2" t="s">
        <v>839087</v>
      </c>
      <c r="C12769" s="2" t="s">
        <v>1373761</v>
      </c>
      <c r="D12769" s="2" t="s">
        <v>1020082</v>
      </c>
      <c r="E12769" s="2" t="s">
        <v>1337747</v>
      </c>
      <c r="I12769" s="2" t="s">
        <v>1343192</v>
      </c>
    </row>
    <row r="12770" spans="1:9" x14ac:dyDescent="0.2">
      <c r="A12770" s="2" t="s">
        <v>1373762</v>
      </c>
      <c r="B12770" s="2" t="s">
        <v>839087</v>
      </c>
      <c r="C12770" s="2" t="s">
        <v>1373763</v>
      </c>
      <c r="D12770" s="2" t="s">
        <v>1020082</v>
      </c>
      <c r="E12770" s="2" t="s">
        <v>1337747</v>
      </c>
      <c r="I12770" s="2" t="s">
        <v>1343192</v>
      </c>
    </row>
    <row r="12771" spans="1:9" x14ac:dyDescent="0.2">
      <c r="A12771" s="2" t="s">
        <v>1373764</v>
      </c>
      <c r="B12771" s="2" t="s">
        <v>839087</v>
      </c>
      <c r="C12771" s="2" t="s">
        <v>1373765</v>
      </c>
      <c r="D12771" s="2" t="s">
        <v>1020082</v>
      </c>
      <c r="E12771" s="2" t="s">
        <v>821865</v>
      </c>
      <c r="F12771" s="2" t="s">
        <v>1337787</v>
      </c>
      <c r="I12771" s="2" t="s">
        <v>1343192</v>
      </c>
    </row>
    <row r="12772" spans="1:9" x14ac:dyDescent="0.2">
      <c r="A12772" s="2" t="s">
        <v>1373766</v>
      </c>
      <c r="B12772" s="2" t="s">
        <v>839087</v>
      </c>
      <c r="C12772" s="2" t="s">
        <v>1373767</v>
      </c>
      <c r="D12772" s="2" t="s">
        <v>1020082</v>
      </c>
      <c r="E12772" s="2" t="s">
        <v>1373768</v>
      </c>
      <c r="F12772" s="2" t="s">
        <v>933149</v>
      </c>
      <c r="G12772" s="2" t="s">
        <v>1337809</v>
      </c>
      <c r="I12772" s="2" t="s">
        <v>1343192</v>
      </c>
    </row>
    <row r="12773" spans="1:9" x14ac:dyDescent="0.2">
      <c r="A12773" s="2" t="s">
        <v>1373769</v>
      </c>
      <c r="B12773" s="2" t="s">
        <v>839087</v>
      </c>
      <c r="C12773" s="2" t="s">
        <v>1373770</v>
      </c>
      <c r="D12773" s="2" t="s">
        <v>1020082</v>
      </c>
      <c r="E12773" s="2" t="s">
        <v>1338321</v>
      </c>
      <c r="F12773" s="2" t="s">
        <v>1373771</v>
      </c>
      <c r="G12773" s="2" t="s">
        <v>1373772</v>
      </c>
      <c r="I12773" s="2" t="s">
        <v>1343192</v>
      </c>
    </row>
    <row r="12774" spans="1:9" x14ac:dyDescent="0.2">
      <c r="A12774" s="2" t="s">
        <v>1373773</v>
      </c>
      <c r="B12774" s="2" t="s">
        <v>839087</v>
      </c>
      <c r="C12774" s="2" t="s">
        <v>1373774</v>
      </c>
      <c r="D12774" s="2" t="s">
        <v>1020082</v>
      </c>
      <c r="E12774" s="2" t="s">
        <v>1373775</v>
      </c>
      <c r="F12774" s="2" t="s">
        <v>1373776</v>
      </c>
      <c r="G12774" s="2" t="s">
        <v>1337787</v>
      </c>
      <c r="I12774" s="2" t="s">
        <v>1343192</v>
      </c>
    </row>
    <row r="12775" spans="1:9" x14ac:dyDescent="0.2">
      <c r="A12775" s="2" t="s">
        <v>1373777</v>
      </c>
      <c r="B12775" s="2" t="s">
        <v>839087</v>
      </c>
      <c r="C12775" s="2" t="s">
        <v>1373778</v>
      </c>
      <c r="D12775" s="2" t="s">
        <v>1020082</v>
      </c>
      <c r="E12775" s="2" t="s">
        <v>1373779</v>
      </c>
      <c r="F12775" s="2" t="s">
        <v>1338321</v>
      </c>
      <c r="G12775" s="2" t="s">
        <v>831423</v>
      </c>
      <c r="I12775" s="2" t="s">
        <v>1343192</v>
      </c>
    </row>
    <row r="12776" spans="1:9" x14ac:dyDescent="0.2">
      <c r="A12776" s="2" t="s">
        <v>1373780</v>
      </c>
      <c r="B12776" s="2" t="s">
        <v>839087</v>
      </c>
      <c r="C12776" s="2" t="s">
        <v>1373781</v>
      </c>
      <c r="D12776" s="2" t="s">
        <v>1020082</v>
      </c>
      <c r="E12776" s="2" t="s">
        <v>1373782</v>
      </c>
      <c r="F12776" s="2" t="s">
        <v>782946</v>
      </c>
      <c r="G12776" s="2" t="s">
        <v>1190162</v>
      </c>
      <c r="I12776" s="2" t="s">
        <v>1343192</v>
      </c>
    </row>
    <row r="12777" spans="1:9" x14ac:dyDescent="0.2">
      <c r="A12777" s="2" t="s">
        <v>1373783</v>
      </c>
      <c r="B12777" s="2" t="s">
        <v>839087</v>
      </c>
      <c r="C12777" s="2" t="s">
        <v>1373784</v>
      </c>
      <c r="D12777" s="2" t="s">
        <v>1020082</v>
      </c>
      <c r="E12777" s="2" t="s">
        <v>1373785</v>
      </c>
      <c r="F12777" s="2" t="s">
        <v>1337787</v>
      </c>
      <c r="G12777" s="2" t="s">
        <v>1373786</v>
      </c>
      <c r="I12777" s="2" t="s">
        <v>1343192</v>
      </c>
    </row>
    <row r="12778" spans="1:9" x14ac:dyDescent="0.2">
      <c r="A12778" s="2" t="s">
        <v>1373787</v>
      </c>
      <c r="B12778" s="2" t="s">
        <v>839087</v>
      </c>
      <c r="C12778" s="2" t="s">
        <v>1373788</v>
      </c>
      <c r="D12778" s="2" t="s">
        <v>1020082</v>
      </c>
      <c r="E12778" s="2" t="s">
        <v>1373789</v>
      </c>
      <c r="F12778" s="2" t="s">
        <v>1337787</v>
      </c>
      <c r="G12778" s="2" t="s">
        <v>837358</v>
      </c>
      <c r="H12778" s="2" t="s">
        <v>1338133</v>
      </c>
      <c r="I12778" s="2" t="s">
        <v>1343192</v>
      </c>
    </row>
    <row r="12779" spans="1:9" x14ac:dyDescent="0.2">
      <c r="A12779" s="2" t="s">
        <v>1373790</v>
      </c>
      <c r="B12779" s="2" t="s">
        <v>839087</v>
      </c>
      <c r="C12779" s="2" t="s">
        <v>1373791</v>
      </c>
      <c r="D12779" s="2" t="s">
        <v>1020082</v>
      </c>
      <c r="E12779" s="2" t="s">
        <v>1373792</v>
      </c>
      <c r="F12779" s="2" t="s">
        <v>845511</v>
      </c>
      <c r="G12779" s="2" t="s">
        <v>1337787</v>
      </c>
      <c r="I12779" s="2" t="s">
        <v>1343192</v>
      </c>
    </row>
    <row r="12780" spans="1:9" x14ac:dyDescent="0.2">
      <c r="A12780" s="2" t="s">
        <v>1373793</v>
      </c>
      <c r="B12780" s="2" t="s">
        <v>839087</v>
      </c>
      <c r="C12780" s="2" t="s">
        <v>1373794</v>
      </c>
      <c r="D12780" s="2" t="s">
        <v>1020082</v>
      </c>
      <c r="E12780" s="2" t="s">
        <v>824399</v>
      </c>
      <c r="F12780" s="2" t="s">
        <v>1337809</v>
      </c>
      <c r="I12780" s="2" t="s">
        <v>1343192</v>
      </c>
    </row>
    <row r="12781" spans="1:9" x14ac:dyDescent="0.2">
      <c r="A12781" s="2" t="s">
        <v>1373795</v>
      </c>
      <c r="B12781" s="2" t="s">
        <v>839087</v>
      </c>
      <c r="C12781" s="2" t="s">
        <v>1373796</v>
      </c>
      <c r="D12781" s="2" t="s">
        <v>1020082</v>
      </c>
      <c r="E12781" s="2" t="s">
        <v>1337809</v>
      </c>
      <c r="F12781" s="2" t="s">
        <v>1373797</v>
      </c>
      <c r="I12781" s="2" t="s">
        <v>1343192</v>
      </c>
    </row>
    <row r="12782" spans="1:9" x14ac:dyDescent="0.2">
      <c r="A12782" s="2" t="s">
        <v>1373798</v>
      </c>
      <c r="B12782" s="2" t="s">
        <v>839087</v>
      </c>
      <c r="C12782" s="2" t="s">
        <v>1373799</v>
      </c>
      <c r="D12782" s="2" t="s">
        <v>1020082</v>
      </c>
      <c r="E12782" s="2" t="s">
        <v>1337809</v>
      </c>
      <c r="F12782" s="2" t="s">
        <v>1373800</v>
      </c>
      <c r="I12782" s="2" t="s">
        <v>1343192</v>
      </c>
    </row>
    <row r="12783" spans="1:9" x14ac:dyDescent="0.2">
      <c r="A12783" s="2" t="s">
        <v>1373801</v>
      </c>
      <c r="B12783" s="2" t="s">
        <v>839087</v>
      </c>
      <c r="C12783" s="2" t="s">
        <v>1373802</v>
      </c>
      <c r="D12783" s="2" t="s">
        <v>1020082</v>
      </c>
      <c r="E12783" s="2" t="s">
        <v>1341852</v>
      </c>
      <c r="F12783" s="2" t="s">
        <v>1373803</v>
      </c>
      <c r="G12783" s="2" t="s">
        <v>1337787</v>
      </c>
      <c r="H12783" s="2" t="s">
        <v>1373804</v>
      </c>
      <c r="I12783" s="2" t="s">
        <v>1343192</v>
      </c>
    </row>
    <row r="12784" spans="1:9" x14ac:dyDescent="0.2">
      <c r="A12784" s="2" t="s">
        <v>1373805</v>
      </c>
      <c r="B12784" s="2" t="s">
        <v>839087</v>
      </c>
      <c r="C12784" s="2" t="s">
        <v>1373806</v>
      </c>
      <c r="D12784" s="2" t="s">
        <v>1020082</v>
      </c>
      <c r="E12784" s="2" t="s">
        <v>1356601</v>
      </c>
      <c r="F12784" s="2" t="s">
        <v>1337787</v>
      </c>
      <c r="G12784" s="2" t="s">
        <v>836049</v>
      </c>
      <c r="H12784" s="2" t="s">
        <v>1373807</v>
      </c>
      <c r="I12784" s="2" t="s">
        <v>1343192</v>
      </c>
    </row>
    <row r="12785" spans="1:9" x14ac:dyDescent="0.2">
      <c r="A12785" s="2" t="s">
        <v>1373808</v>
      </c>
      <c r="B12785" s="2" t="s">
        <v>839087</v>
      </c>
      <c r="C12785" s="2" t="s">
        <v>1373809</v>
      </c>
      <c r="D12785" s="2" t="s">
        <v>1020082</v>
      </c>
      <c r="E12785" s="2" t="s">
        <v>820657</v>
      </c>
      <c r="F12785" s="2" t="s">
        <v>1337809</v>
      </c>
      <c r="I12785" s="2" t="s">
        <v>1343192</v>
      </c>
    </row>
    <row r="12786" spans="1:9" x14ac:dyDescent="0.2">
      <c r="A12786" s="2" t="s">
        <v>1373810</v>
      </c>
      <c r="B12786" s="2" t="s">
        <v>839087</v>
      </c>
      <c r="C12786" s="2" t="s">
        <v>1373811</v>
      </c>
      <c r="D12786" s="2" t="s">
        <v>1020082</v>
      </c>
      <c r="E12786" s="2" t="s">
        <v>1338143</v>
      </c>
      <c r="F12786" s="2" t="s">
        <v>1373812</v>
      </c>
      <c r="G12786" s="2" t="s">
        <v>1337787</v>
      </c>
      <c r="H12786" s="2" t="s">
        <v>1373813</v>
      </c>
      <c r="I12786" s="2" t="s">
        <v>1343192</v>
      </c>
    </row>
    <row r="12787" spans="1:9" x14ac:dyDescent="0.2">
      <c r="A12787" s="2" t="s">
        <v>1373814</v>
      </c>
      <c r="B12787" s="2" t="s">
        <v>839087</v>
      </c>
      <c r="C12787" s="2" t="s">
        <v>1373815</v>
      </c>
      <c r="D12787" s="2" t="s">
        <v>1020082</v>
      </c>
      <c r="E12787" s="2" t="s">
        <v>1337794</v>
      </c>
      <c r="F12787" s="2" t="s">
        <v>823104</v>
      </c>
      <c r="G12787" s="2" t="s">
        <v>1339781</v>
      </c>
      <c r="H12787" s="2" t="s">
        <v>1373816</v>
      </c>
      <c r="I12787" s="2" t="s">
        <v>1343192</v>
      </c>
    </row>
    <row r="12788" spans="1:9" x14ac:dyDescent="0.2">
      <c r="A12788" s="2" t="s">
        <v>1373817</v>
      </c>
      <c r="B12788" s="2" t="s">
        <v>839087</v>
      </c>
      <c r="C12788" s="2" t="s">
        <v>1373818</v>
      </c>
      <c r="D12788" s="2" t="s">
        <v>1020082</v>
      </c>
      <c r="E12788" s="2" t="s">
        <v>751135</v>
      </c>
      <c r="F12788" s="2" t="s">
        <v>1337787</v>
      </c>
      <c r="G12788" s="2" t="s">
        <v>1373819</v>
      </c>
      <c r="H12788" s="2" t="s">
        <v>1339781</v>
      </c>
      <c r="I12788" s="2" t="s">
        <v>1343192</v>
      </c>
    </row>
    <row r="12789" spans="1:9" x14ac:dyDescent="0.2">
      <c r="A12789" s="2" t="s">
        <v>1373820</v>
      </c>
      <c r="B12789" s="2" t="s">
        <v>839087</v>
      </c>
      <c r="C12789" s="2" t="s">
        <v>1373821</v>
      </c>
      <c r="D12789" s="2" t="s">
        <v>1020082</v>
      </c>
      <c r="E12789" s="2" t="s">
        <v>1373822</v>
      </c>
      <c r="F12789" s="2" t="s">
        <v>1339781</v>
      </c>
      <c r="G12789" s="2" t="s">
        <v>1337787</v>
      </c>
      <c r="H12789" s="2" t="s">
        <v>851310</v>
      </c>
      <c r="I12789" s="2" t="s">
        <v>1343192</v>
      </c>
    </row>
    <row r="12790" spans="1:9" x14ac:dyDescent="0.2">
      <c r="A12790" s="2" t="s">
        <v>1373823</v>
      </c>
      <c r="B12790" s="2" t="s">
        <v>839087</v>
      </c>
      <c r="C12790" s="2" t="s">
        <v>1373824</v>
      </c>
      <c r="D12790" s="2" t="s">
        <v>1020082</v>
      </c>
      <c r="E12790" s="2" t="s">
        <v>1373825</v>
      </c>
      <c r="F12790" s="2" t="s">
        <v>1337787</v>
      </c>
      <c r="I12790" s="2" t="s">
        <v>1343192</v>
      </c>
    </row>
    <row r="12791" spans="1:9" x14ac:dyDescent="0.2">
      <c r="A12791" s="2" t="s">
        <v>1373826</v>
      </c>
      <c r="B12791" s="2" t="s">
        <v>839087</v>
      </c>
      <c r="C12791" s="2" t="s">
        <v>1373827</v>
      </c>
      <c r="D12791" s="2" t="s">
        <v>1020082</v>
      </c>
      <c r="E12791" s="2" t="s">
        <v>1338321</v>
      </c>
      <c r="F12791" s="2" t="s">
        <v>817302</v>
      </c>
      <c r="I12791" s="2" t="s">
        <v>1343192</v>
      </c>
    </row>
    <row r="12792" spans="1:9" x14ac:dyDescent="0.2">
      <c r="A12792" s="2" t="s">
        <v>1373828</v>
      </c>
      <c r="B12792" s="2" t="s">
        <v>839087</v>
      </c>
      <c r="C12792" s="2" t="s">
        <v>1373829</v>
      </c>
      <c r="D12792" s="2" t="s">
        <v>1020082</v>
      </c>
      <c r="E12792" s="2" t="s">
        <v>851319</v>
      </c>
      <c r="F12792" s="2" t="s">
        <v>1337787</v>
      </c>
      <c r="I12792" s="2" t="s">
        <v>1343192</v>
      </c>
    </row>
    <row r="12793" spans="1:9" x14ac:dyDescent="0.2">
      <c r="A12793" s="2" t="s">
        <v>1373830</v>
      </c>
      <c r="B12793" s="2" t="s">
        <v>839087</v>
      </c>
      <c r="C12793" s="2" t="s">
        <v>1373831</v>
      </c>
      <c r="D12793" s="2" t="s">
        <v>1020082</v>
      </c>
      <c r="E12793" s="2" t="s">
        <v>1373832</v>
      </c>
      <c r="F12793" s="2" t="s">
        <v>1373833</v>
      </c>
      <c r="G12793" s="2" t="s">
        <v>1337794</v>
      </c>
      <c r="I12793" s="2" t="s">
        <v>1343192</v>
      </c>
    </row>
    <row r="12794" spans="1:9" x14ac:dyDescent="0.2">
      <c r="A12794" s="2" t="s">
        <v>1373834</v>
      </c>
      <c r="B12794" s="2" t="s">
        <v>839087</v>
      </c>
      <c r="C12794" s="2" t="s">
        <v>1373835</v>
      </c>
      <c r="D12794" s="2" t="s">
        <v>1020082</v>
      </c>
      <c r="E12794" s="2" t="s">
        <v>1373836</v>
      </c>
      <c r="F12794" s="2" t="s">
        <v>1337809</v>
      </c>
      <c r="I12794" s="2" t="s">
        <v>1343192</v>
      </c>
    </row>
    <row r="12795" spans="1:9" x14ac:dyDescent="0.2">
      <c r="A12795" s="2" t="s">
        <v>1373837</v>
      </c>
      <c r="B12795" s="2" t="s">
        <v>839087</v>
      </c>
      <c r="C12795" s="2" t="s">
        <v>1373838</v>
      </c>
      <c r="D12795" s="2" t="s">
        <v>1020082</v>
      </c>
      <c r="E12795" s="2" t="s">
        <v>782951</v>
      </c>
      <c r="F12795" s="2" t="s">
        <v>1338325</v>
      </c>
      <c r="I12795" s="2" t="s">
        <v>1343192</v>
      </c>
    </row>
    <row r="12796" spans="1:9" x14ac:dyDescent="0.2">
      <c r="A12796" s="2" t="s">
        <v>1373839</v>
      </c>
      <c r="B12796" s="2" t="s">
        <v>839087</v>
      </c>
      <c r="C12796" s="2" t="s">
        <v>1373840</v>
      </c>
      <c r="D12796" s="2" t="s">
        <v>1020082</v>
      </c>
      <c r="E12796" s="2" t="s">
        <v>1339781</v>
      </c>
      <c r="F12796" s="2" t="s">
        <v>1337787</v>
      </c>
      <c r="G12796" s="2" t="s">
        <v>1373841</v>
      </c>
      <c r="I12796" s="2" t="s">
        <v>1343192</v>
      </c>
    </row>
    <row r="12797" spans="1:9" x14ac:dyDescent="0.2">
      <c r="A12797" s="2" t="s">
        <v>1373842</v>
      </c>
      <c r="B12797" s="2" t="s">
        <v>839087</v>
      </c>
      <c r="C12797" s="2" t="s">
        <v>1373843</v>
      </c>
      <c r="D12797" s="2" t="s">
        <v>1020082</v>
      </c>
      <c r="E12797" s="2" t="s">
        <v>1338325</v>
      </c>
      <c r="F12797" s="2" t="s">
        <v>1373844</v>
      </c>
      <c r="G12797" s="2" t="s">
        <v>1341852</v>
      </c>
      <c r="I12797" s="2" t="s">
        <v>1343192</v>
      </c>
    </row>
    <row r="12798" spans="1:9" x14ac:dyDescent="0.2">
      <c r="A12798" s="2" t="s">
        <v>1373845</v>
      </c>
      <c r="B12798" s="2" t="s">
        <v>839087</v>
      </c>
      <c r="C12798" s="2" t="s">
        <v>1373846</v>
      </c>
      <c r="D12798" s="2" t="s">
        <v>1020082</v>
      </c>
      <c r="E12798" s="2" t="s">
        <v>1338321</v>
      </c>
      <c r="F12798" s="2" t="s">
        <v>836046</v>
      </c>
      <c r="I12798" s="2" t="s">
        <v>1343192</v>
      </c>
    </row>
    <row r="12799" spans="1:9" x14ac:dyDescent="0.2">
      <c r="A12799" s="2" t="s">
        <v>1373847</v>
      </c>
      <c r="B12799" s="2" t="s">
        <v>839087</v>
      </c>
      <c r="C12799" s="2" t="s">
        <v>1373848</v>
      </c>
      <c r="D12799" s="2" t="s">
        <v>1020082</v>
      </c>
      <c r="E12799" s="2" t="s">
        <v>1338143</v>
      </c>
      <c r="F12799" s="2" t="s">
        <v>1337787</v>
      </c>
      <c r="G12799" s="2" t="s">
        <v>1373849</v>
      </c>
      <c r="I12799" s="2" t="s">
        <v>1343192</v>
      </c>
    </row>
    <row r="12800" spans="1:9" x14ac:dyDescent="0.2">
      <c r="A12800" s="2" t="s">
        <v>1373850</v>
      </c>
      <c r="B12800" s="2" t="s">
        <v>839087</v>
      </c>
      <c r="C12800" s="2" t="s">
        <v>1373851</v>
      </c>
      <c r="D12800" s="2" t="s">
        <v>1020082</v>
      </c>
      <c r="E12800" s="2" t="s">
        <v>1360026</v>
      </c>
      <c r="F12800" s="2" t="s">
        <v>1337809</v>
      </c>
      <c r="G12800" s="2" t="s">
        <v>751149</v>
      </c>
      <c r="I12800" s="2" t="s">
        <v>1343192</v>
      </c>
    </row>
    <row r="12801" spans="1:9" x14ac:dyDescent="0.2">
      <c r="A12801" s="2" t="s">
        <v>1373852</v>
      </c>
      <c r="B12801" s="2" t="s">
        <v>839087</v>
      </c>
      <c r="C12801" s="2" t="s">
        <v>1373853</v>
      </c>
      <c r="D12801" s="2" t="s">
        <v>1020082</v>
      </c>
      <c r="E12801" s="2" t="s">
        <v>1337787</v>
      </c>
      <c r="F12801" s="2" t="s">
        <v>817308</v>
      </c>
      <c r="I12801" s="2" t="s">
        <v>1343192</v>
      </c>
    </row>
    <row r="12802" spans="1:9" x14ac:dyDescent="0.2">
      <c r="A12802" s="2" t="s">
        <v>1373854</v>
      </c>
      <c r="B12802" s="2" t="s">
        <v>839087</v>
      </c>
      <c r="C12802" s="2" t="s">
        <v>1373855</v>
      </c>
      <c r="D12802" s="2" t="s">
        <v>1020082</v>
      </c>
      <c r="E12802" s="2" t="s">
        <v>1373856</v>
      </c>
      <c r="F12802" s="2" t="s">
        <v>810005</v>
      </c>
      <c r="G12802" s="2" t="s">
        <v>1337809</v>
      </c>
      <c r="I12802" s="2" t="s">
        <v>1343192</v>
      </c>
    </row>
    <row r="12803" spans="1:9" x14ac:dyDescent="0.2">
      <c r="A12803" s="2" t="s">
        <v>1373857</v>
      </c>
      <c r="B12803" s="2" t="s">
        <v>839087</v>
      </c>
      <c r="C12803" s="2" t="s">
        <v>1373858</v>
      </c>
      <c r="D12803" s="2" t="s">
        <v>1020082</v>
      </c>
      <c r="E12803" s="2" t="s">
        <v>1337747</v>
      </c>
      <c r="I12803" s="2" t="s">
        <v>1343192</v>
      </c>
    </row>
    <row r="12804" spans="1:9" x14ac:dyDescent="0.2">
      <c r="A12804" s="2" t="s">
        <v>1373859</v>
      </c>
      <c r="B12804" s="2" t="s">
        <v>839087</v>
      </c>
      <c r="C12804" s="2" t="s">
        <v>1373860</v>
      </c>
      <c r="D12804" s="2" t="s">
        <v>1020082</v>
      </c>
      <c r="E12804" s="2" t="s">
        <v>1337747</v>
      </c>
      <c r="I12804" s="2" t="s">
        <v>1343192</v>
      </c>
    </row>
    <row r="12805" spans="1:9" x14ac:dyDescent="0.2">
      <c r="A12805" s="2" t="s">
        <v>1373861</v>
      </c>
      <c r="B12805" s="2" t="s">
        <v>839087</v>
      </c>
      <c r="C12805" s="2" t="s">
        <v>1373862</v>
      </c>
      <c r="D12805" s="2" t="s">
        <v>1020082</v>
      </c>
      <c r="E12805" s="2" t="s">
        <v>1338321</v>
      </c>
      <c r="F12805" s="2" t="s">
        <v>836016</v>
      </c>
      <c r="I12805" s="2" t="s">
        <v>1343192</v>
      </c>
    </row>
    <row r="12806" spans="1:9" x14ac:dyDescent="0.2">
      <c r="A12806" s="2" t="s">
        <v>1373863</v>
      </c>
      <c r="B12806" s="2" t="s">
        <v>839087</v>
      </c>
      <c r="C12806" s="2" t="s">
        <v>1373864</v>
      </c>
      <c r="D12806" s="2" t="s">
        <v>1020082</v>
      </c>
      <c r="E12806" s="2" t="s">
        <v>1338321</v>
      </c>
      <c r="F12806" s="2" t="s">
        <v>787633</v>
      </c>
      <c r="I12806" s="2" t="s">
        <v>1343192</v>
      </c>
    </row>
    <row r="12807" spans="1:9" x14ac:dyDescent="0.2">
      <c r="A12807" s="2" t="s">
        <v>1373865</v>
      </c>
      <c r="B12807" s="2" t="s">
        <v>839087</v>
      </c>
      <c r="C12807" s="2" t="s">
        <v>1373866</v>
      </c>
      <c r="D12807" s="2" t="s">
        <v>1020082</v>
      </c>
      <c r="E12807" s="2" t="s">
        <v>1337787</v>
      </c>
      <c r="F12807" s="2" t="s">
        <v>821811</v>
      </c>
      <c r="I12807" s="2" t="s">
        <v>1343192</v>
      </c>
    </row>
    <row r="12808" spans="1:9" x14ac:dyDescent="0.2">
      <c r="A12808" s="2" t="s">
        <v>1373867</v>
      </c>
      <c r="B12808" s="2" t="s">
        <v>839087</v>
      </c>
      <c r="C12808" s="2" t="s">
        <v>1373868</v>
      </c>
      <c r="D12808" s="2" t="s">
        <v>1020082</v>
      </c>
      <c r="E12808" s="2" t="s">
        <v>1373869</v>
      </c>
      <c r="F12808" s="2" t="s">
        <v>1337809</v>
      </c>
      <c r="I12808" s="2" t="s">
        <v>1343192</v>
      </c>
    </row>
    <row r="12809" spans="1:9" x14ac:dyDescent="0.2">
      <c r="A12809" s="2" t="s">
        <v>1373870</v>
      </c>
      <c r="B12809" s="2" t="s">
        <v>839087</v>
      </c>
      <c r="C12809" s="2" t="s">
        <v>1373871</v>
      </c>
      <c r="D12809" s="2" t="s">
        <v>1020082</v>
      </c>
      <c r="E12809" s="2" t="s">
        <v>1373872</v>
      </c>
      <c r="F12809" s="2" t="s">
        <v>1338133</v>
      </c>
      <c r="G12809" s="2" t="s">
        <v>1373873</v>
      </c>
      <c r="H12809" s="2" t="s">
        <v>1337787</v>
      </c>
      <c r="I12809" s="2" t="s">
        <v>1343192</v>
      </c>
    </row>
    <row r="12810" spans="1:9" x14ac:dyDescent="0.2">
      <c r="A12810" s="2" t="s">
        <v>1373874</v>
      </c>
      <c r="B12810" s="2" t="s">
        <v>839087</v>
      </c>
      <c r="C12810" s="2" t="s">
        <v>1373875</v>
      </c>
      <c r="D12810" s="2" t="s">
        <v>1020082</v>
      </c>
      <c r="E12810" s="2" t="s">
        <v>1337787</v>
      </c>
      <c r="F12810" s="2" t="s">
        <v>836021</v>
      </c>
      <c r="G12810" s="2" t="s">
        <v>1355535</v>
      </c>
      <c r="I12810" s="2" t="s">
        <v>1343192</v>
      </c>
    </row>
    <row r="12811" spans="1:9" x14ac:dyDescent="0.2">
      <c r="A12811" s="2" t="s">
        <v>1373876</v>
      </c>
      <c r="B12811" s="2" t="s">
        <v>839087</v>
      </c>
      <c r="C12811" s="2" t="s">
        <v>1373877</v>
      </c>
      <c r="D12811" s="2" t="s">
        <v>1020082</v>
      </c>
      <c r="E12811" s="2" t="s">
        <v>1373878</v>
      </c>
      <c r="F12811" s="2" t="s">
        <v>1373879</v>
      </c>
      <c r="G12811" s="2" t="s">
        <v>1338321</v>
      </c>
      <c r="I12811" s="2" t="s">
        <v>1343192</v>
      </c>
    </row>
    <row r="12812" spans="1:9" x14ac:dyDescent="0.2">
      <c r="A12812" s="2" t="s">
        <v>1373880</v>
      </c>
      <c r="B12812" s="2" t="s">
        <v>839087</v>
      </c>
      <c r="C12812" s="2" t="s">
        <v>1373881</v>
      </c>
      <c r="D12812" s="2" t="s">
        <v>1020082</v>
      </c>
      <c r="E12812" s="2" t="s">
        <v>1373878</v>
      </c>
      <c r="F12812" s="2" t="s">
        <v>1373879</v>
      </c>
      <c r="G12812" s="2" t="s">
        <v>1338321</v>
      </c>
      <c r="I12812" s="2" t="s">
        <v>1343192</v>
      </c>
    </row>
    <row r="12813" spans="1:9" x14ac:dyDescent="0.2">
      <c r="A12813" s="2" t="s">
        <v>1373882</v>
      </c>
      <c r="B12813" s="2" t="s">
        <v>839087</v>
      </c>
      <c r="C12813" s="2" t="s">
        <v>1373883</v>
      </c>
      <c r="D12813" s="2" t="s">
        <v>1020082</v>
      </c>
      <c r="E12813" s="2" t="s">
        <v>1190162</v>
      </c>
      <c r="F12813" s="2" t="s">
        <v>1373884</v>
      </c>
      <c r="G12813" s="2" t="s">
        <v>1373885</v>
      </c>
      <c r="I12813" s="2" t="s">
        <v>1343192</v>
      </c>
    </row>
    <row r="12814" spans="1:9" x14ac:dyDescent="0.2">
      <c r="A12814" s="2" t="s">
        <v>1373886</v>
      </c>
      <c r="B12814" s="2" t="s">
        <v>839087</v>
      </c>
      <c r="C12814" s="2" t="s">
        <v>1373887</v>
      </c>
      <c r="D12814" s="2" t="s">
        <v>1020082</v>
      </c>
      <c r="E12814" s="2" t="s">
        <v>1190162</v>
      </c>
      <c r="F12814" s="2" t="s">
        <v>847896</v>
      </c>
      <c r="G12814" s="2" t="s">
        <v>1373888</v>
      </c>
      <c r="I12814" s="2" t="s">
        <v>1343192</v>
      </c>
    </row>
    <row r="12815" spans="1:9" x14ac:dyDescent="0.2">
      <c r="A12815" s="2" t="s">
        <v>1373889</v>
      </c>
      <c r="B12815" s="2" t="s">
        <v>839087</v>
      </c>
      <c r="C12815" s="2" t="s">
        <v>1373890</v>
      </c>
      <c r="D12815" s="2" t="s">
        <v>1020082</v>
      </c>
      <c r="E12815" s="2" t="s">
        <v>1190162</v>
      </c>
      <c r="F12815" s="2" t="s">
        <v>847896</v>
      </c>
      <c r="G12815" s="2" t="s">
        <v>1373888</v>
      </c>
      <c r="I12815" s="2" t="s">
        <v>1343192</v>
      </c>
    </row>
    <row r="12816" spans="1:9" x14ac:dyDescent="0.2">
      <c r="A12816" s="2" t="s">
        <v>1373891</v>
      </c>
      <c r="B12816" s="2" t="s">
        <v>839087</v>
      </c>
      <c r="C12816" s="2" t="s">
        <v>1373892</v>
      </c>
      <c r="D12816" s="2" t="s">
        <v>1020082</v>
      </c>
      <c r="E12816" s="2" t="s">
        <v>1373893</v>
      </c>
      <c r="F12816" s="2" t="s">
        <v>1337787</v>
      </c>
      <c r="I12816" s="2" t="s">
        <v>1343192</v>
      </c>
    </row>
    <row r="12817" spans="1:9" x14ac:dyDescent="0.2">
      <c r="A12817" s="2" t="s">
        <v>1373894</v>
      </c>
      <c r="B12817" s="2" t="s">
        <v>839087</v>
      </c>
      <c r="C12817" s="2" t="s">
        <v>1373895</v>
      </c>
      <c r="D12817" s="2" t="s">
        <v>1020082</v>
      </c>
      <c r="E12817" s="2" t="s">
        <v>839572</v>
      </c>
      <c r="F12817" s="2" t="s">
        <v>1337809</v>
      </c>
      <c r="I12817" s="2" t="s">
        <v>1343192</v>
      </c>
    </row>
    <row r="12818" spans="1:9" x14ac:dyDescent="0.2">
      <c r="A12818" s="2" t="s">
        <v>1373896</v>
      </c>
      <c r="B12818" s="2" t="s">
        <v>839087</v>
      </c>
      <c r="C12818" s="2" t="s">
        <v>1373897</v>
      </c>
      <c r="D12818" s="2" t="s">
        <v>1020082</v>
      </c>
      <c r="E12818" s="2" t="s">
        <v>1356601</v>
      </c>
      <c r="F12818" s="2" t="s">
        <v>1373898</v>
      </c>
      <c r="G12818" s="2" t="s">
        <v>1337787</v>
      </c>
      <c r="I12818" s="2" t="s">
        <v>1343192</v>
      </c>
    </row>
    <row r="12819" spans="1:9" x14ac:dyDescent="0.2">
      <c r="A12819" s="2" t="s">
        <v>1373899</v>
      </c>
      <c r="B12819" s="2" t="s">
        <v>839087</v>
      </c>
      <c r="C12819" s="2" t="s">
        <v>1373900</v>
      </c>
      <c r="D12819" s="2" t="s">
        <v>1020082</v>
      </c>
      <c r="E12819" s="2" t="s">
        <v>1337809</v>
      </c>
      <c r="F12819" s="2" t="s">
        <v>1373901</v>
      </c>
      <c r="I12819" s="2" t="s">
        <v>1343192</v>
      </c>
    </row>
    <row r="12820" spans="1:9" x14ac:dyDescent="0.2">
      <c r="A12820" s="2" t="s">
        <v>1373902</v>
      </c>
      <c r="B12820" s="2" t="s">
        <v>839087</v>
      </c>
      <c r="C12820" s="2" t="s">
        <v>1373903</v>
      </c>
      <c r="D12820" s="2" t="s">
        <v>1020082</v>
      </c>
      <c r="E12820" s="2" t="s">
        <v>1363513</v>
      </c>
      <c r="F12820" s="2" t="s">
        <v>1373904</v>
      </c>
      <c r="I12820" s="2" t="s">
        <v>1343192</v>
      </c>
    </row>
    <row r="12821" spans="1:9" x14ac:dyDescent="0.2">
      <c r="A12821" s="2" t="s">
        <v>1373905</v>
      </c>
      <c r="B12821" s="2" t="s">
        <v>839087</v>
      </c>
      <c r="C12821" s="2" t="s">
        <v>1373906</v>
      </c>
      <c r="D12821" s="2" t="s">
        <v>1020082</v>
      </c>
      <c r="E12821" s="2" t="s">
        <v>1338321</v>
      </c>
      <c r="F12821" s="2" t="s">
        <v>1373907</v>
      </c>
      <c r="G12821" s="2" t="s">
        <v>1373908</v>
      </c>
      <c r="I12821" s="2" t="s">
        <v>1343192</v>
      </c>
    </row>
    <row r="12822" spans="1:9" x14ac:dyDescent="0.2">
      <c r="A12822" s="2" t="s">
        <v>1373909</v>
      </c>
      <c r="B12822" s="2" t="s">
        <v>839087</v>
      </c>
      <c r="C12822" s="2" t="s">
        <v>1373910</v>
      </c>
      <c r="D12822" s="2" t="s">
        <v>1020082</v>
      </c>
      <c r="E12822" s="2" t="s">
        <v>837346</v>
      </c>
      <c r="F12822" s="2" t="s">
        <v>1337809</v>
      </c>
      <c r="I12822" s="2" t="s">
        <v>1343192</v>
      </c>
    </row>
    <row r="12823" spans="1:9" x14ac:dyDescent="0.2">
      <c r="A12823" s="2" t="s">
        <v>1373911</v>
      </c>
      <c r="B12823" s="2" t="s">
        <v>839087</v>
      </c>
      <c r="C12823" s="2" t="s">
        <v>1373912</v>
      </c>
      <c r="D12823" s="2" t="s">
        <v>1020082</v>
      </c>
      <c r="E12823" s="2" t="s">
        <v>836038</v>
      </c>
      <c r="F12823" s="2" t="s">
        <v>1337809</v>
      </c>
      <c r="I12823" s="2" t="s">
        <v>1343192</v>
      </c>
    </row>
    <row r="12824" spans="1:9" x14ac:dyDescent="0.2">
      <c r="A12824" s="2" t="s">
        <v>1373913</v>
      </c>
      <c r="B12824" s="2" t="s">
        <v>839087</v>
      </c>
      <c r="C12824" s="2" t="s">
        <v>1373914</v>
      </c>
      <c r="D12824" s="2" t="s">
        <v>1020082</v>
      </c>
      <c r="E12824" s="2" t="s">
        <v>1337794</v>
      </c>
      <c r="F12824" s="2" t="s">
        <v>1373915</v>
      </c>
      <c r="G12824" s="2" t="s">
        <v>1373916</v>
      </c>
      <c r="H12824" s="2" t="s">
        <v>1373917</v>
      </c>
      <c r="I12824" s="2" t="s">
        <v>1343192</v>
      </c>
    </row>
    <row r="12825" spans="1:9" x14ac:dyDescent="0.2">
      <c r="A12825" s="2" t="s">
        <v>1373918</v>
      </c>
      <c r="B12825" s="2" t="s">
        <v>839087</v>
      </c>
      <c r="C12825" s="2" t="s">
        <v>1373919</v>
      </c>
      <c r="D12825" s="2" t="s">
        <v>1020082</v>
      </c>
      <c r="E12825" s="2" t="s">
        <v>1337809</v>
      </c>
      <c r="F12825" s="2" t="s">
        <v>1373920</v>
      </c>
      <c r="I12825" s="2" t="s">
        <v>1343192</v>
      </c>
    </row>
    <row r="12826" spans="1:9" x14ac:dyDescent="0.2">
      <c r="A12826" s="2" t="s">
        <v>1373921</v>
      </c>
      <c r="B12826" s="2" t="s">
        <v>839087</v>
      </c>
      <c r="C12826" s="2" t="s">
        <v>1373922</v>
      </c>
      <c r="D12826" s="2" t="s">
        <v>1020082</v>
      </c>
      <c r="E12826" s="2" t="s">
        <v>1337809</v>
      </c>
      <c r="F12826" s="2" t="s">
        <v>1373923</v>
      </c>
      <c r="I12826" s="2" t="s">
        <v>1343192</v>
      </c>
    </row>
    <row r="12827" spans="1:9" x14ac:dyDescent="0.2">
      <c r="A12827" s="2" t="s">
        <v>1373924</v>
      </c>
      <c r="B12827" s="2" t="s">
        <v>839087</v>
      </c>
      <c r="C12827" s="2" t="s">
        <v>1373925</v>
      </c>
      <c r="D12827" s="2" t="s">
        <v>1020082</v>
      </c>
      <c r="E12827" s="2" t="s">
        <v>1190162</v>
      </c>
      <c r="F12827" s="2" t="s">
        <v>820651</v>
      </c>
      <c r="G12827" s="2" t="s">
        <v>1373926</v>
      </c>
      <c r="H12827" s="2" t="s">
        <v>1373927</v>
      </c>
      <c r="I12827" s="2" t="s">
        <v>1343192</v>
      </c>
    </row>
    <row r="12828" spans="1:9" x14ac:dyDescent="0.2">
      <c r="A12828" s="2" t="s">
        <v>1373928</v>
      </c>
      <c r="B12828" s="2" t="s">
        <v>839087</v>
      </c>
      <c r="C12828" s="2" t="s">
        <v>1373929</v>
      </c>
      <c r="D12828" s="2" t="s">
        <v>1020082</v>
      </c>
      <c r="E12828" s="2" t="s">
        <v>1338321</v>
      </c>
      <c r="F12828" s="2" t="s">
        <v>699475</v>
      </c>
      <c r="I12828" s="2" t="s">
        <v>1343192</v>
      </c>
    </row>
    <row r="12829" spans="1:9" x14ac:dyDescent="0.2">
      <c r="A12829" s="2" t="s">
        <v>1373930</v>
      </c>
      <c r="B12829" s="2" t="s">
        <v>839087</v>
      </c>
      <c r="C12829" s="2" t="s">
        <v>1373931</v>
      </c>
      <c r="D12829" s="2" t="s">
        <v>1020082</v>
      </c>
      <c r="E12829" s="2" t="s">
        <v>1338321</v>
      </c>
      <c r="F12829" s="2" t="s">
        <v>820649</v>
      </c>
      <c r="I12829" s="2" t="s">
        <v>1343192</v>
      </c>
    </row>
    <row r="12830" spans="1:9" x14ac:dyDescent="0.2">
      <c r="A12830" s="2" t="s">
        <v>1373932</v>
      </c>
      <c r="B12830" s="2" t="s">
        <v>839087</v>
      </c>
      <c r="C12830" s="2" t="s">
        <v>1373933</v>
      </c>
      <c r="D12830" s="2" t="s">
        <v>1020082</v>
      </c>
      <c r="E12830" s="2" t="s">
        <v>1338321</v>
      </c>
      <c r="F12830" s="2" t="s">
        <v>820649</v>
      </c>
      <c r="I12830" s="2" t="s">
        <v>1343192</v>
      </c>
    </row>
    <row r="12831" spans="1:9" x14ac:dyDescent="0.2">
      <c r="A12831" s="2" t="s">
        <v>1373934</v>
      </c>
      <c r="B12831" s="2" t="s">
        <v>839087</v>
      </c>
      <c r="C12831" s="2" t="s">
        <v>1373935</v>
      </c>
      <c r="D12831" s="2" t="s">
        <v>1020082</v>
      </c>
      <c r="E12831" s="2" t="s">
        <v>1338497</v>
      </c>
      <c r="F12831" s="2" t="s">
        <v>1373936</v>
      </c>
      <c r="G12831" s="2" t="s">
        <v>774437</v>
      </c>
      <c r="H12831" s="2" t="s">
        <v>1373937</v>
      </c>
      <c r="I12831" s="2" t="s">
        <v>1343192</v>
      </c>
    </row>
    <row r="12832" spans="1:9" x14ac:dyDescent="0.2">
      <c r="A12832" s="2" t="s">
        <v>1373938</v>
      </c>
      <c r="B12832" s="2" t="s">
        <v>839087</v>
      </c>
      <c r="C12832" s="2" t="s">
        <v>1373939</v>
      </c>
      <c r="D12832" s="2" t="s">
        <v>1020082</v>
      </c>
      <c r="E12832" s="2" t="s">
        <v>838557</v>
      </c>
      <c r="F12832" s="2" t="s">
        <v>1337787</v>
      </c>
      <c r="I12832" s="2" t="s">
        <v>1343192</v>
      </c>
    </row>
    <row r="12833" spans="1:9" x14ac:dyDescent="0.2">
      <c r="A12833" s="2" t="s">
        <v>1373940</v>
      </c>
      <c r="B12833" s="2" t="s">
        <v>839087</v>
      </c>
      <c r="C12833" s="2" t="s">
        <v>1373941</v>
      </c>
      <c r="D12833" s="2" t="s">
        <v>1020082</v>
      </c>
      <c r="E12833" s="2" t="s">
        <v>1337747</v>
      </c>
      <c r="I12833" s="2" t="s">
        <v>1343192</v>
      </c>
    </row>
    <row r="12834" spans="1:9" x14ac:dyDescent="0.2">
      <c r="A12834" s="2" t="s">
        <v>1373942</v>
      </c>
      <c r="B12834" s="2" t="s">
        <v>839087</v>
      </c>
      <c r="C12834" s="2" t="s">
        <v>1373943</v>
      </c>
      <c r="D12834" s="2" t="s">
        <v>1020082</v>
      </c>
      <c r="E12834" s="2" t="s">
        <v>1337809</v>
      </c>
      <c r="F12834" s="2" t="s">
        <v>1373944</v>
      </c>
      <c r="I12834" s="2" t="s">
        <v>1343192</v>
      </c>
    </row>
    <row r="12835" spans="1:9" x14ac:dyDescent="0.2">
      <c r="A12835" s="2" t="s">
        <v>1373945</v>
      </c>
      <c r="B12835" s="2" t="s">
        <v>839087</v>
      </c>
      <c r="C12835" s="2" t="s">
        <v>1373946</v>
      </c>
      <c r="D12835" s="2" t="s">
        <v>1020082</v>
      </c>
      <c r="E12835" s="2" t="s">
        <v>1373947</v>
      </c>
      <c r="F12835" s="2" t="s">
        <v>1338321</v>
      </c>
      <c r="I12835" s="2" t="s">
        <v>1343192</v>
      </c>
    </row>
    <row r="12836" spans="1:9" x14ac:dyDescent="0.2">
      <c r="A12836" s="2" t="s">
        <v>1373948</v>
      </c>
      <c r="B12836" s="2" t="s">
        <v>839087</v>
      </c>
      <c r="C12836" s="2" t="s">
        <v>1373949</v>
      </c>
      <c r="D12836" s="2" t="s">
        <v>1020082</v>
      </c>
      <c r="E12836" s="2" t="s">
        <v>1337809</v>
      </c>
      <c r="F12836" s="2" t="s">
        <v>1373950</v>
      </c>
      <c r="I12836" s="2" t="s">
        <v>1343192</v>
      </c>
    </row>
    <row r="12837" spans="1:9" x14ac:dyDescent="0.2">
      <c r="A12837" s="2" t="s">
        <v>1373951</v>
      </c>
      <c r="B12837" s="2" t="s">
        <v>839087</v>
      </c>
      <c r="C12837" s="2" t="s">
        <v>1373952</v>
      </c>
      <c r="D12837" s="2" t="s">
        <v>1020082</v>
      </c>
      <c r="E12837" s="2" t="s">
        <v>1355347</v>
      </c>
      <c r="F12837" s="2" t="s">
        <v>1373953</v>
      </c>
      <c r="G12837" s="2" t="s">
        <v>1337809</v>
      </c>
      <c r="I12837" s="2" t="s">
        <v>1343192</v>
      </c>
    </row>
    <row r="12838" spans="1:9" x14ac:dyDescent="0.2">
      <c r="A12838" s="2" t="s">
        <v>1373954</v>
      </c>
      <c r="B12838" s="2" t="s">
        <v>839087</v>
      </c>
      <c r="C12838" s="2" t="s">
        <v>1373955</v>
      </c>
      <c r="D12838" s="2" t="s">
        <v>1020082</v>
      </c>
      <c r="E12838" s="2" t="s">
        <v>1373956</v>
      </c>
      <c r="F12838" s="2" t="s">
        <v>1190162</v>
      </c>
      <c r="G12838" s="2" t="s">
        <v>812499</v>
      </c>
      <c r="I12838" s="2" t="s">
        <v>1343192</v>
      </c>
    </row>
    <row r="12839" spans="1:9" x14ac:dyDescent="0.2">
      <c r="A12839" s="2" t="s">
        <v>1373957</v>
      </c>
      <c r="B12839" s="2" t="s">
        <v>839087</v>
      </c>
      <c r="C12839" s="2" t="s">
        <v>1373958</v>
      </c>
      <c r="D12839" s="2" t="s">
        <v>1020082</v>
      </c>
      <c r="E12839" s="2" t="s">
        <v>1337809</v>
      </c>
      <c r="F12839" s="2" t="s">
        <v>821840</v>
      </c>
      <c r="I12839" s="2" t="s">
        <v>1343192</v>
      </c>
    </row>
    <row r="12840" spans="1:9" x14ac:dyDescent="0.2">
      <c r="A12840" s="2" t="s">
        <v>1373959</v>
      </c>
      <c r="B12840" s="2" t="s">
        <v>839087</v>
      </c>
      <c r="C12840" s="2" t="s">
        <v>1373960</v>
      </c>
      <c r="D12840" s="2" t="s">
        <v>1020082</v>
      </c>
      <c r="E12840" s="2" t="s">
        <v>1373961</v>
      </c>
      <c r="F12840" s="2" t="s">
        <v>1337809</v>
      </c>
      <c r="I12840" s="2" t="s">
        <v>1343192</v>
      </c>
    </row>
    <row r="12841" spans="1:9" x14ac:dyDescent="0.2">
      <c r="A12841" s="2" t="s">
        <v>1373962</v>
      </c>
      <c r="B12841" s="2" t="s">
        <v>839087</v>
      </c>
      <c r="C12841" s="2" t="s">
        <v>1373963</v>
      </c>
      <c r="D12841" s="2" t="s">
        <v>1020082</v>
      </c>
      <c r="E12841" s="2" t="s">
        <v>1190162</v>
      </c>
      <c r="F12841" s="2" t="s">
        <v>1373964</v>
      </c>
      <c r="I12841" s="2" t="s">
        <v>1343192</v>
      </c>
    </row>
    <row r="12842" spans="1:9" x14ac:dyDescent="0.2">
      <c r="A12842" s="2" t="s">
        <v>1373965</v>
      </c>
      <c r="B12842" s="2" t="s">
        <v>839087</v>
      </c>
      <c r="C12842" s="2" t="s">
        <v>1373966</v>
      </c>
      <c r="D12842" s="2" t="s">
        <v>1020082</v>
      </c>
      <c r="E12842" s="2" t="s">
        <v>1338321</v>
      </c>
      <c r="F12842" s="2" t="s">
        <v>1373967</v>
      </c>
      <c r="I12842" s="2" t="s">
        <v>1343192</v>
      </c>
    </row>
    <row r="12843" spans="1:9" x14ac:dyDescent="0.2">
      <c r="A12843" s="2" t="s">
        <v>1373968</v>
      </c>
      <c r="B12843" s="2" t="s">
        <v>839087</v>
      </c>
      <c r="C12843" s="2" t="s">
        <v>1373969</v>
      </c>
      <c r="D12843" s="2" t="s">
        <v>1020082</v>
      </c>
      <c r="E12843" s="2" t="s">
        <v>1373970</v>
      </c>
      <c r="F12843" s="2" t="s">
        <v>1338497</v>
      </c>
      <c r="I12843" s="2" t="s">
        <v>1343192</v>
      </c>
    </row>
    <row r="12844" spans="1:9" x14ac:dyDescent="0.2">
      <c r="A12844" s="2" t="s">
        <v>1373971</v>
      </c>
      <c r="B12844" s="2" t="s">
        <v>839087</v>
      </c>
      <c r="C12844" s="2" t="s">
        <v>1373972</v>
      </c>
      <c r="D12844" s="2" t="s">
        <v>1020082</v>
      </c>
      <c r="E12844" s="2" t="s">
        <v>847916</v>
      </c>
      <c r="F12844" s="2" t="s">
        <v>1337794</v>
      </c>
      <c r="G12844" s="2" t="s">
        <v>1339781</v>
      </c>
      <c r="H12844" s="2" t="s">
        <v>1373973</v>
      </c>
      <c r="I12844" s="2" t="s">
        <v>1343192</v>
      </c>
    </row>
    <row r="12845" spans="1:9" x14ac:dyDescent="0.2">
      <c r="A12845" s="2" t="s">
        <v>1373974</v>
      </c>
      <c r="B12845" s="2" t="s">
        <v>839087</v>
      </c>
      <c r="C12845" s="2" t="s">
        <v>1373975</v>
      </c>
      <c r="D12845" s="2" t="s">
        <v>1020082</v>
      </c>
      <c r="E12845" s="2" t="s">
        <v>1337809</v>
      </c>
      <c r="F12845" s="2" t="s">
        <v>1373976</v>
      </c>
      <c r="I12845" s="2" t="s">
        <v>1343192</v>
      </c>
    </row>
    <row r="12846" spans="1:9" x14ac:dyDescent="0.2">
      <c r="A12846" s="2" t="s">
        <v>1373977</v>
      </c>
      <c r="B12846" s="2" t="s">
        <v>839087</v>
      </c>
      <c r="C12846" s="2" t="s">
        <v>1373978</v>
      </c>
      <c r="D12846" s="2" t="s">
        <v>1020082</v>
      </c>
      <c r="E12846" s="2" t="s">
        <v>1373979</v>
      </c>
      <c r="F12846" s="2" t="s">
        <v>1337809</v>
      </c>
      <c r="I12846" s="2" t="s">
        <v>1343192</v>
      </c>
    </row>
    <row r="12847" spans="1:9" x14ac:dyDescent="0.2">
      <c r="A12847" s="2" t="s">
        <v>1373980</v>
      </c>
      <c r="B12847" s="2" t="s">
        <v>839087</v>
      </c>
      <c r="C12847" s="2" t="s">
        <v>1373981</v>
      </c>
      <c r="D12847" s="2" t="s">
        <v>1020082</v>
      </c>
      <c r="E12847" s="2" t="s">
        <v>374632</v>
      </c>
      <c r="F12847" s="2" t="s">
        <v>1373982</v>
      </c>
      <c r="G12847" s="2" t="s">
        <v>1337787</v>
      </c>
      <c r="I12847" s="2" t="s">
        <v>1343192</v>
      </c>
    </row>
    <row r="12848" spans="1:9" x14ac:dyDescent="0.2">
      <c r="A12848" s="2" t="s">
        <v>1373983</v>
      </c>
      <c r="B12848" s="2" t="s">
        <v>839087</v>
      </c>
      <c r="C12848" s="2" t="s">
        <v>1373984</v>
      </c>
      <c r="D12848" s="2" t="s">
        <v>1020082</v>
      </c>
      <c r="E12848" s="2" t="s">
        <v>1338321</v>
      </c>
      <c r="F12848" s="2" t="s">
        <v>1373985</v>
      </c>
      <c r="I12848" s="2" t="s">
        <v>1343192</v>
      </c>
    </row>
    <row r="12849" spans="1:9" x14ac:dyDescent="0.2">
      <c r="A12849" s="2" t="s">
        <v>1373986</v>
      </c>
      <c r="B12849" s="2" t="s">
        <v>839087</v>
      </c>
      <c r="C12849" s="2" t="s">
        <v>1373987</v>
      </c>
      <c r="D12849" s="2" t="s">
        <v>1020082</v>
      </c>
      <c r="E12849" s="2" t="s">
        <v>1337747</v>
      </c>
      <c r="I12849" s="2" t="s">
        <v>1343192</v>
      </c>
    </row>
    <row r="12850" spans="1:9" x14ac:dyDescent="0.2">
      <c r="A12850" s="2" t="s">
        <v>1373988</v>
      </c>
      <c r="B12850" s="2" t="s">
        <v>839087</v>
      </c>
      <c r="C12850" s="2" t="s">
        <v>1373989</v>
      </c>
      <c r="D12850" s="2" t="s">
        <v>1020082</v>
      </c>
      <c r="E12850" s="2" t="s">
        <v>1337747</v>
      </c>
      <c r="I12850" s="2" t="s">
        <v>1343192</v>
      </c>
    </row>
    <row r="12851" spans="1:9" x14ac:dyDescent="0.2">
      <c r="A12851" s="2" t="s">
        <v>1373990</v>
      </c>
      <c r="B12851" s="2" t="s">
        <v>839087</v>
      </c>
      <c r="C12851" s="2" t="s">
        <v>1373991</v>
      </c>
      <c r="D12851" s="2" t="s">
        <v>1020082</v>
      </c>
      <c r="E12851" s="2" t="s">
        <v>1337747</v>
      </c>
      <c r="I12851" s="2" t="s">
        <v>1343192</v>
      </c>
    </row>
    <row r="12852" spans="1:9" x14ac:dyDescent="0.2">
      <c r="A12852" s="2" t="s">
        <v>1373992</v>
      </c>
      <c r="B12852" s="2" t="s">
        <v>839087</v>
      </c>
      <c r="C12852" s="2" t="s">
        <v>1373993</v>
      </c>
      <c r="D12852" s="2" t="s">
        <v>1020082</v>
      </c>
      <c r="E12852" s="2" t="s">
        <v>1373994</v>
      </c>
      <c r="F12852" s="2" t="s">
        <v>1033471</v>
      </c>
      <c r="I12852" s="2" t="s">
        <v>1343192</v>
      </c>
    </row>
    <row r="12853" spans="1:9" x14ac:dyDescent="0.2">
      <c r="A12853" s="2" t="s">
        <v>1373995</v>
      </c>
      <c r="B12853" s="2" t="s">
        <v>839087</v>
      </c>
      <c r="C12853" s="2" t="s">
        <v>1373996</v>
      </c>
      <c r="D12853" s="2" t="s">
        <v>1020082</v>
      </c>
      <c r="E12853" s="2" t="s">
        <v>805409</v>
      </c>
      <c r="F12853" s="2" t="s">
        <v>1337787</v>
      </c>
      <c r="I12853" s="2" t="s">
        <v>1343192</v>
      </c>
    </row>
    <row r="12854" spans="1:9" x14ac:dyDescent="0.2">
      <c r="A12854" s="2" t="s">
        <v>1373997</v>
      </c>
      <c r="B12854" s="2" t="s">
        <v>839087</v>
      </c>
      <c r="C12854" s="2" t="s">
        <v>1373998</v>
      </c>
      <c r="D12854" s="2" t="s">
        <v>1020082</v>
      </c>
      <c r="E12854" s="2" t="s">
        <v>1373999</v>
      </c>
      <c r="F12854" s="2" t="s">
        <v>1374000</v>
      </c>
      <c r="G12854" s="2" t="s">
        <v>1337794</v>
      </c>
      <c r="H12854" s="2" t="s">
        <v>1338133</v>
      </c>
      <c r="I12854" s="2" t="s">
        <v>1343192</v>
      </c>
    </row>
    <row r="12855" spans="1:9" x14ac:dyDescent="0.2">
      <c r="A12855" s="2" t="s">
        <v>1374001</v>
      </c>
      <c r="B12855" s="2" t="s">
        <v>839087</v>
      </c>
      <c r="C12855" s="2" t="s">
        <v>1374002</v>
      </c>
      <c r="D12855" s="2" t="s">
        <v>1020082</v>
      </c>
      <c r="E12855" s="2" t="s">
        <v>1374003</v>
      </c>
      <c r="F12855" s="2" t="s">
        <v>827826</v>
      </c>
      <c r="G12855" s="2" t="s">
        <v>1337809</v>
      </c>
      <c r="I12855" s="2" t="s">
        <v>1343192</v>
      </c>
    </row>
    <row r="12856" spans="1:9" x14ac:dyDescent="0.2">
      <c r="A12856" s="2" t="s">
        <v>1374004</v>
      </c>
      <c r="B12856" s="2" t="s">
        <v>839087</v>
      </c>
      <c r="C12856" s="2" t="s">
        <v>1374005</v>
      </c>
      <c r="D12856" s="2" t="s">
        <v>1020082</v>
      </c>
      <c r="E12856" s="2" t="s">
        <v>1338321</v>
      </c>
      <c r="F12856" s="2" t="s">
        <v>821842</v>
      </c>
      <c r="I12856" s="2" t="s">
        <v>1343192</v>
      </c>
    </row>
    <row r="12857" spans="1:9" x14ac:dyDescent="0.2">
      <c r="A12857" s="2" t="s">
        <v>1374006</v>
      </c>
      <c r="B12857" s="2" t="s">
        <v>839087</v>
      </c>
      <c r="C12857" s="2" t="s">
        <v>1374007</v>
      </c>
      <c r="D12857" s="2" t="s">
        <v>1020082</v>
      </c>
      <c r="E12857" s="2" t="s">
        <v>1338321</v>
      </c>
      <c r="F12857" s="2" t="s">
        <v>699488</v>
      </c>
      <c r="I12857" s="2" t="s">
        <v>1343192</v>
      </c>
    </row>
    <row r="12858" spans="1:9" x14ac:dyDescent="0.2">
      <c r="A12858" s="2" t="s">
        <v>1374008</v>
      </c>
      <c r="B12858" s="2" t="s">
        <v>839087</v>
      </c>
      <c r="C12858" s="2" t="s">
        <v>1374009</v>
      </c>
      <c r="D12858" s="2" t="s">
        <v>1020082</v>
      </c>
      <c r="E12858" s="2" t="s">
        <v>1337794</v>
      </c>
      <c r="F12858" s="2" t="s">
        <v>1374010</v>
      </c>
      <c r="G12858" s="2" t="s">
        <v>1374011</v>
      </c>
      <c r="H12858" s="2" t="s">
        <v>1374012</v>
      </c>
      <c r="I12858" s="2" t="s">
        <v>1343192</v>
      </c>
    </row>
    <row r="12859" spans="1:9" x14ac:dyDescent="0.2">
      <c r="A12859" s="2" t="s">
        <v>1374013</v>
      </c>
      <c r="B12859" s="2" t="s">
        <v>839087</v>
      </c>
      <c r="C12859" s="2" t="s">
        <v>1374014</v>
      </c>
      <c r="D12859" s="2" t="s">
        <v>1020082</v>
      </c>
      <c r="E12859" s="2" t="s">
        <v>1337809</v>
      </c>
      <c r="F12859" s="2" t="s">
        <v>837360</v>
      </c>
      <c r="G12859" s="2" t="s">
        <v>1370412</v>
      </c>
      <c r="I12859" s="2" t="s">
        <v>1343192</v>
      </c>
    </row>
    <row r="12860" spans="1:9" x14ac:dyDescent="0.2">
      <c r="A12860" s="2" t="s">
        <v>1374015</v>
      </c>
      <c r="B12860" s="2" t="s">
        <v>839087</v>
      </c>
      <c r="C12860" s="2" t="s">
        <v>1374016</v>
      </c>
      <c r="D12860" s="2" t="s">
        <v>1020082</v>
      </c>
      <c r="E12860" s="2" t="s">
        <v>1337809</v>
      </c>
      <c r="F12860" s="2" t="s">
        <v>1374017</v>
      </c>
      <c r="I12860" s="2" t="s">
        <v>1343192</v>
      </c>
    </row>
    <row r="12861" spans="1:9" x14ac:dyDescent="0.2">
      <c r="A12861" s="2" t="s">
        <v>1374018</v>
      </c>
      <c r="B12861" s="2" t="s">
        <v>839087</v>
      </c>
      <c r="C12861" s="2" t="s">
        <v>1374019</v>
      </c>
      <c r="D12861" s="2" t="s">
        <v>1020082</v>
      </c>
      <c r="E12861" s="2" t="s">
        <v>1337809</v>
      </c>
      <c r="F12861" s="2" t="s">
        <v>830335</v>
      </c>
      <c r="I12861" s="2" t="s">
        <v>1343192</v>
      </c>
    </row>
    <row r="12862" spans="1:9" x14ac:dyDescent="0.2">
      <c r="A12862" s="2" t="s">
        <v>1374020</v>
      </c>
      <c r="B12862" s="2" t="s">
        <v>839087</v>
      </c>
      <c r="C12862" s="2" t="s">
        <v>1374021</v>
      </c>
      <c r="D12862" s="2" t="s">
        <v>1020082</v>
      </c>
      <c r="E12862" s="2" t="s">
        <v>847925</v>
      </c>
      <c r="I12862" s="2" t="s">
        <v>1343192</v>
      </c>
    </row>
    <row r="12863" spans="1:9" x14ac:dyDescent="0.2">
      <c r="A12863" s="2" t="s">
        <v>1374022</v>
      </c>
      <c r="B12863" s="2" t="s">
        <v>839087</v>
      </c>
      <c r="C12863" s="2" t="s">
        <v>1374023</v>
      </c>
      <c r="D12863" s="2" t="s">
        <v>1020082</v>
      </c>
      <c r="E12863" s="2" t="s">
        <v>839596</v>
      </c>
      <c r="F12863" s="2" t="s">
        <v>1337809</v>
      </c>
      <c r="G12863" s="2" t="s">
        <v>1338143</v>
      </c>
      <c r="I12863" s="2" t="s">
        <v>1343192</v>
      </c>
    </row>
    <row r="12864" spans="1:9" x14ac:dyDescent="0.2">
      <c r="A12864" s="2" t="s">
        <v>1374024</v>
      </c>
      <c r="B12864" s="2" t="s">
        <v>839087</v>
      </c>
      <c r="C12864" s="2" t="s">
        <v>1374025</v>
      </c>
      <c r="D12864" s="2" t="s">
        <v>1020082</v>
      </c>
      <c r="E12864" s="2" t="s">
        <v>1338321</v>
      </c>
      <c r="F12864" s="2" t="s">
        <v>821846</v>
      </c>
      <c r="I12864" s="2" t="s">
        <v>1343192</v>
      </c>
    </row>
    <row r="12865" spans="1:9" x14ac:dyDescent="0.2">
      <c r="A12865" s="2" t="s">
        <v>1374026</v>
      </c>
      <c r="B12865" s="2" t="s">
        <v>839087</v>
      </c>
      <c r="C12865" s="2" t="s">
        <v>1374027</v>
      </c>
      <c r="D12865" s="2" t="s">
        <v>1020082</v>
      </c>
      <c r="E12865" s="2" t="s">
        <v>823106</v>
      </c>
      <c r="F12865" s="2" t="s">
        <v>1337809</v>
      </c>
      <c r="I12865" s="2" t="s">
        <v>1343192</v>
      </c>
    </row>
    <row r="12866" spans="1:9" x14ac:dyDescent="0.2">
      <c r="A12866" s="2" t="s">
        <v>1374028</v>
      </c>
      <c r="B12866" s="2" t="s">
        <v>839087</v>
      </c>
      <c r="C12866" s="2" t="s">
        <v>1374029</v>
      </c>
      <c r="D12866" s="2" t="s">
        <v>1020082</v>
      </c>
      <c r="E12866" s="2" t="s">
        <v>691984</v>
      </c>
      <c r="F12866" s="2" t="s">
        <v>1337787</v>
      </c>
      <c r="I12866" s="2" t="s">
        <v>1343192</v>
      </c>
    </row>
    <row r="12867" spans="1:9" x14ac:dyDescent="0.2">
      <c r="A12867" s="2" t="s">
        <v>1374030</v>
      </c>
      <c r="B12867" s="2" t="s">
        <v>839087</v>
      </c>
      <c r="C12867" s="2" t="s">
        <v>1374031</v>
      </c>
      <c r="D12867" s="2" t="s">
        <v>1020082</v>
      </c>
      <c r="E12867" s="2" t="s">
        <v>1337787</v>
      </c>
      <c r="F12867" s="2" t="s">
        <v>1374032</v>
      </c>
      <c r="G12867" s="2" t="s">
        <v>1339274</v>
      </c>
      <c r="I12867" s="2" t="s">
        <v>1343192</v>
      </c>
    </row>
    <row r="12868" spans="1:9" x14ac:dyDescent="0.2">
      <c r="A12868" s="2" t="s">
        <v>1374033</v>
      </c>
      <c r="B12868" s="2" t="s">
        <v>839087</v>
      </c>
      <c r="C12868" s="2" t="s">
        <v>1374034</v>
      </c>
      <c r="D12868" s="2" t="s">
        <v>1020082</v>
      </c>
      <c r="E12868" s="2" t="s">
        <v>1338143</v>
      </c>
      <c r="F12868" s="2" t="s">
        <v>1337787</v>
      </c>
      <c r="G12868" s="2" t="s">
        <v>824291</v>
      </c>
      <c r="I12868" s="2" t="s">
        <v>1343192</v>
      </c>
    </row>
    <row r="12869" spans="1:9" x14ac:dyDescent="0.2">
      <c r="A12869" s="2" t="s">
        <v>1374035</v>
      </c>
      <c r="B12869" s="2" t="s">
        <v>839087</v>
      </c>
      <c r="C12869" s="2" t="s">
        <v>1374036</v>
      </c>
      <c r="D12869" s="2" t="s">
        <v>1020082</v>
      </c>
      <c r="E12869" s="2" t="s">
        <v>1374037</v>
      </c>
      <c r="F12869" s="2" t="s">
        <v>1337787</v>
      </c>
      <c r="I12869" s="2" t="s">
        <v>1343192</v>
      </c>
    </row>
    <row r="12870" spans="1:9" x14ac:dyDescent="0.2">
      <c r="A12870" s="2" t="s">
        <v>1374038</v>
      </c>
      <c r="B12870" s="2" t="s">
        <v>839087</v>
      </c>
      <c r="C12870" s="2" t="s">
        <v>1374039</v>
      </c>
      <c r="D12870" s="2" t="s">
        <v>1020082</v>
      </c>
      <c r="E12870" s="2" t="s">
        <v>1373474</v>
      </c>
      <c r="F12870" s="2" t="s">
        <v>809987</v>
      </c>
      <c r="G12870" s="2" t="s">
        <v>1337787</v>
      </c>
      <c r="I12870" s="2" t="s">
        <v>1343192</v>
      </c>
    </row>
    <row r="12871" spans="1:9" x14ac:dyDescent="0.2">
      <c r="A12871" s="2" t="s">
        <v>1374040</v>
      </c>
      <c r="B12871" s="2" t="s">
        <v>839087</v>
      </c>
      <c r="C12871" s="2" t="s">
        <v>1374041</v>
      </c>
      <c r="D12871" s="2" t="s">
        <v>1020082</v>
      </c>
      <c r="E12871" s="2" t="s">
        <v>1337794</v>
      </c>
      <c r="F12871" s="2" t="s">
        <v>849107</v>
      </c>
      <c r="G12871" s="2" t="s">
        <v>1374042</v>
      </c>
      <c r="H12871" s="2" t="s">
        <v>1339274</v>
      </c>
      <c r="I12871" s="2" t="s">
        <v>1343192</v>
      </c>
    </row>
    <row r="12872" spans="1:9" x14ac:dyDescent="0.2">
      <c r="A12872" s="2" t="s">
        <v>1374043</v>
      </c>
      <c r="B12872" s="2" t="s">
        <v>839087</v>
      </c>
      <c r="C12872" s="2" t="s">
        <v>1374044</v>
      </c>
      <c r="D12872" s="2" t="s">
        <v>1020082</v>
      </c>
      <c r="E12872" s="2" t="s">
        <v>1337809</v>
      </c>
      <c r="F12872" s="2" t="s">
        <v>1374045</v>
      </c>
      <c r="I12872" s="2" t="s">
        <v>1343192</v>
      </c>
    </row>
    <row r="12873" spans="1:9" x14ac:dyDescent="0.2">
      <c r="A12873" s="2" t="s">
        <v>1374046</v>
      </c>
      <c r="B12873" s="2" t="s">
        <v>839087</v>
      </c>
      <c r="C12873" s="2" t="s">
        <v>1374047</v>
      </c>
      <c r="D12873" s="2" t="s">
        <v>1020082</v>
      </c>
      <c r="E12873" s="2" t="s">
        <v>1338143</v>
      </c>
      <c r="F12873" s="2" t="s">
        <v>1337809</v>
      </c>
      <c r="G12873" s="2" t="s">
        <v>1374048</v>
      </c>
      <c r="H12873" s="2" t="s">
        <v>1360565</v>
      </c>
      <c r="I12873" s="2" t="s">
        <v>1343192</v>
      </c>
    </row>
    <row r="12874" spans="1:9" x14ac:dyDescent="0.2">
      <c r="A12874" s="2" t="s">
        <v>1374049</v>
      </c>
      <c r="B12874" s="2" t="s">
        <v>839087</v>
      </c>
      <c r="C12874" s="2" t="s">
        <v>1374050</v>
      </c>
      <c r="D12874" s="2" t="s">
        <v>1020082</v>
      </c>
      <c r="E12874" s="2" t="s">
        <v>1337809</v>
      </c>
      <c r="F12874" s="2" t="s">
        <v>1374051</v>
      </c>
      <c r="I12874" s="2" t="s">
        <v>1343192</v>
      </c>
    </row>
    <row r="12875" spans="1:9" x14ac:dyDescent="0.2">
      <c r="A12875" s="2" t="s">
        <v>1374052</v>
      </c>
      <c r="B12875" s="2" t="s">
        <v>839087</v>
      </c>
      <c r="C12875" s="2" t="s">
        <v>1374053</v>
      </c>
      <c r="D12875" s="2" t="s">
        <v>1020082</v>
      </c>
      <c r="E12875" s="2" t="s">
        <v>1337809</v>
      </c>
      <c r="F12875" s="2" t="s">
        <v>1374054</v>
      </c>
      <c r="I12875" s="2" t="s">
        <v>1343192</v>
      </c>
    </row>
    <row r="12876" spans="1:9" x14ac:dyDescent="0.2">
      <c r="A12876" s="2" t="s">
        <v>1374055</v>
      </c>
      <c r="B12876" s="2" t="s">
        <v>839087</v>
      </c>
      <c r="C12876" s="2" t="s">
        <v>1374056</v>
      </c>
      <c r="D12876" s="2" t="s">
        <v>1020082</v>
      </c>
      <c r="E12876" s="2" t="s">
        <v>827817</v>
      </c>
      <c r="F12876" s="2" t="s">
        <v>1337787</v>
      </c>
      <c r="G12876" s="2" t="s">
        <v>1338143</v>
      </c>
      <c r="I12876" s="2" t="s">
        <v>1343192</v>
      </c>
    </row>
    <row r="12877" spans="1:9" x14ac:dyDescent="0.2">
      <c r="A12877" s="2" t="s">
        <v>1374057</v>
      </c>
      <c r="B12877" s="2" t="s">
        <v>839087</v>
      </c>
      <c r="C12877" s="2" t="s">
        <v>1374058</v>
      </c>
      <c r="D12877" s="2" t="s">
        <v>1020082</v>
      </c>
      <c r="E12877" s="2" t="s">
        <v>1367866</v>
      </c>
      <c r="I12877" s="2" t="s">
        <v>1343192</v>
      </c>
    </row>
    <row r="12878" spans="1:9" x14ac:dyDescent="0.2">
      <c r="A12878" s="2" t="s">
        <v>1374059</v>
      </c>
      <c r="B12878" s="2" t="s">
        <v>839087</v>
      </c>
      <c r="C12878" s="2" t="s">
        <v>1374060</v>
      </c>
      <c r="D12878" s="2" t="s">
        <v>1020082</v>
      </c>
      <c r="E12878" s="2" t="s">
        <v>1337747</v>
      </c>
      <c r="I12878" s="2" t="s">
        <v>1343192</v>
      </c>
    </row>
    <row r="12879" spans="1:9" x14ac:dyDescent="0.2">
      <c r="A12879" s="2" t="s">
        <v>1374061</v>
      </c>
      <c r="B12879" s="2" t="s">
        <v>839087</v>
      </c>
      <c r="C12879" s="2" t="s">
        <v>1374062</v>
      </c>
      <c r="D12879" s="2" t="s">
        <v>1020082</v>
      </c>
      <c r="E12879" s="2" t="s">
        <v>1374063</v>
      </c>
      <c r="F12879" s="2" t="s">
        <v>1374064</v>
      </c>
      <c r="G12879" s="2" t="s">
        <v>1337794</v>
      </c>
      <c r="I12879" s="2" t="s">
        <v>1343192</v>
      </c>
    </row>
    <row r="12880" spans="1:9" x14ac:dyDescent="0.2">
      <c r="A12880" s="2" t="s">
        <v>1374065</v>
      </c>
      <c r="B12880" s="2" t="s">
        <v>839087</v>
      </c>
      <c r="C12880" s="2" t="s">
        <v>1374066</v>
      </c>
      <c r="D12880" s="2" t="s">
        <v>1020082</v>
      </c>
      <c r="E12880" s="2" t="s">
        <v>782940</v>
      </c>
      <c r="F12880" s="2" t="s">
        <v>1337787</v>
      </c>
      <c r="G12880" s="2" t="s">
        <v>1341852</v>
      </c>
      <c r="I12880" s="2" t="s">
        <v>1343192</v>
      </c>
    </row>
    <row r="12881" spans="1:9" x14ac:dyDescent="0.2">
      <c r="A12881" s="2" t="s">
        <v>1374067</v>
      </c>
      <c r="B12881" s="2" t="s">
        <v>839087</v>
      </c>
      <c r="C12881" s="2" t="s">
        <v>1374068</v>
      </c>
      <c r="D12881" s="2" t="s">
        <v>1020082</v>
      </c>
      <c r="E12881" s="2" t="s">
        <v>1337809</v>
      </c>
      <c r="F12881" s="2" t="s">
        <v>787655</v>
      </c>
      <c r="I12881" s="2" t="s">
        <v>1343192</v>
      </c>
    </row>
    <row r="12882" spans="1:9" x14ac:dyDescent="0.2">
      <c r="A12882" s="2" t="s">
        <v>1374069</v>
      </c>
      <c r="B12882" s="2" t="s">
        <v>839087</v>
      </c>
      <c r="C12882" s="2" t="s">
        <v>1374070</v>
      </c>
      <c r="D12882" s="2" t="s">
        <v>1020082</v>
      </c>
      <c r="E12882" s="2" t="s">
        <v>1341852</v>
      </c>
      <c r="F12882" s="2" t="s">
        <v>1374071</v>
      </c>
      <c r="G12882" s="2" t="s">
        <v>1337787</v>
      </c>
      <c r="I12882" s="2" t="s">
        <v>1343192</v>
      </c>
    </row>
    <row r="12883" spans="1:9" x14ac:dyDescent="0.2">
      <c r="A12883" s="2" t="s">
        <v>1374072</v>
      </c>
      <c r="B12883" s="2" t="s">
        <v>839087</v>
      </c>
      <c r="C12883" s="2" t="s">
        <v>1374073</v>
      </c>
      <c r="D12883" s="2" t="s">
        <v>1020082</v>
      </c>
      <c r="E12883" s="2" t="s">
        <v>1337809</v>
      </c>
      <c r="F12883" s="2" t="s">
        <v>933117</v>
      </c>
      <c r="I12883" s="2" t="s">
        <v>1343192</v>
      </c>
    </row>
    <row r="12884" spans="1:9" x14ac:dyDescent="0.2">
      <c r="A12884" s="2" t="s">
        <v>1374074</v>
      </c>
      <c r="B12884" s="2" t="s">
        <v>839087</v>
      </c>
      <c r="C12884" s="2" t="s">
        <v>1374075</v>
      </c>
      <c r="D12884" s="2" t="s">
        <v>1020082</v>
      </c>
      <c r="E12884" s="2" t="s">
        <v>1190162</v>
      </c>
      <c r="F12884" s="2" t="s">
        <v>828971</v>
      </c>
      <c r="G12884" s="2" t="s">
        <v>1374076</v>
      </c>
      <c r="I12884" s="2" t="s">
        <v>1343192</v>
      </c>
    </row>
    <row r="12885" spans="1:9" x14ac:dyDescent="0.2">
      <c r="A12885" s="2" t="s">
        <v>1374077</v>
      </c>
      <c r="B12885" s="2" t="s">
        <v>839087</v>
      </c>
      <c r="C12885" s="2" t="s">
        <v>1374078</v>
      </c>
      <c r="D12885" s="2" t="s">
        <v>1020082</v>
      </c>
      <c r="E12885" s="2" t="s">
        <v>827822</v>
      </c>
      <c r="F12885" s="2" t="s">
        <v>1338321</v>
      </c>
      <c r="I12885" s="2" t="s">
        <v>1343192</v>
      </c>
    </row>
    <row r="12886" spans="1:9" x14ac:dyDescent="0.2">
      <c r="A12886" s="2" t="s">
        <v>1374079</v>
      </c>
      <c r="B12886" s="2" t="s">
        <v>839087</v>
      </c>
      <c r="C12886" s="2" t="s">
        <v>1374080</v>
      </c>
      <c r="D12886" s="2" t="s">
        <v>1020082</v>
      </c>
      <c r="E12886" s="2" t="s">
        <v>1357375</v>
      </c>
      <c r="F12886" s="2" t="s">
        <v>1374081</v>
      </c>
      <c r="G12886" s="2" t="s">
        <v>1337809</v>
      </c>
      <c r="H12886" s="2" t="s">
        <v>833662</v>
      </c>
      <c r="I12886" s="2" t="s">
        <v>1343192</v>
      </c>
    </row>
    <row r="12887" spans="1:9" x14ac:dyDescent="0.2">
      <c r="A12887" s="2" t="s">
        <v>1374082</v>
      </c>
      <c r="B12887" s="2" t="s">
        <v>839087</v>
      </c>
      <c r="C12887" s="2" t="s">
        <v>1374083</v>
      </c>
      <c r="D12887" s="2" t="s">
        <v>1020082</v>
      </c>
      <c r="E12887" s="2" t="s">
        <v>1374084</v>
      </c>
      <c r="F12887" s="2" t="s">
        <v>1374085</v>
      </c>
      <c r="G12887" s="2" t="s">
        <v>1337794</v>
      </c>
      <c r="I12887" s="2" t="s">
        <v>1343192</v>
      </c>
    </row>
    <row r="12888" spans="1:9" x14ac:dyDescent="0.2">
      <c r="A12888" s="2" t="s">
        <v>1374086</v>
      </c>
      <c r="B12888" s="2" t="s">
        <v>839087</v>
      </c>
      <c r="C12888" s="2" t="s">
        <v>1374087</v>
      </c>
      <c r="D12888" s="2" t="s">
        <v>1020082</v>
      </c>
      <c r="E12888" s="2" t="s">
        <v>1337809</v>
      </c>
      <c r="F12888" s="2" t="s">
        <v>806670</v>
      </c>
      <c r="I12888" s="2" t="s">
        <v>1343192</v>
      </c>
    </row>
    <row r="12889" spans="1:9" x14ac:dyDescent="0.2">
      <c r="A12889" s="2" t="s">
        <v>1374088</v>
      </c>
      <c r="B12889" s="2" t="s">
        <v>839087</v>
      </c>
      <c r="C12889" s="2" t="s">
        <v>1374089</v>
      </c>
      <c r="D12889" s="2" t="s">
        <v>1020082</v>
      </c>
      <c r="E12889" s="2" t="s">
        <v>1337747</v>
      </c>
      <c r="I12889" s="2" t="s">
        <v>1343192</v>
      </c>
    </row>
    <row r="12890" spans="1:9" x14ac:dyDescent="0.2">
      <c r="A12890" s="2" t="s">
        <v>1374090</v>
      </c>
      <c r="B12890" s="2" t="s">
        <v>839087</v>
      </c>
      <c r="C12890" s="2" t="s">
        <v>1374091</v>
      </c>
      <c r="D12890" s="2" t="s">
        <v>1020082</v>
      </c>
      <c r="E12890" s="2" t="s">
        <v>1337747</v>
      </c>
      <c r="I12890" s="2" t="s">
        <v>1343192</v>
      </c>
    </row>
    <row r="12891" spans="1:9" x14ac:dyDescent="0.2">
      <c r="A12891" s="2" t="s">
        <v>1374092</v>
      </c>
      <c r="B12891" s="2" t="s">
        <v>839087</v>
      </c>
      <c r="C12891" s="2" t="s">
        <v>1374093</v>
      </c>
      <c r="D12891" s="2" t="s">
        <v>1020082</v>
      </c>
      <c r="E12891" s="2" t="s">
        <v>1337747</v>
      </c>
      <c r="I12891" s="2" t="s">
        <v>1343192</v>
      </c>
    </row>
    <row r="12892" spans="1:9" x14ac:dyDescent="0.2">
      <c r="A12892" s="2" t="s">
        <v>1374094</v>
      </c>
      <c r="B12892" s="2" t="s">
        <v>839087</v>
      </c>
      <c r="C12892" s="2" t="s">
        <v>1374095</v>
      </c>
      <c r="D12892" s="2" t="s">
        <v>1020082</v>
      </c>
      <c r="E12892" s="2" t="s">
        <v>824293</v>
      </c>
      <c r="F12892" s="2" t="s">
        <v>1337809</v>
      </c>
      <c r="I12892" s="2" t="s">
        <v>1343192</v>
      </c>
    </row>
    <row r="12893" spans="1:9" x14ac:dyDescent="0.2">
      <c r="A12893" s="2" t="s">
        <v>1374096</v>
      </c>
      <c r="B12893" s="2" t="s">
        <v>839087</v>
      </c>
      <c r="C12893" s="2" t="s">
        <v>1374097</v>
      </c>
      <c r="D12893" s="2" t="s">
        <v>1020082</v>
      </c>
      <c r="E12893" s="2" t="s">
        <v>820671</v>
      </c>
      <c r="F12893" s="2" t="s">
        <v>1337809</v>
      </c>
      <c r="I12893" s="2" t="s">
        <v>1343192</v>
      </c>
    </row>
    <row r="12894" spans="1:9" x14ac:dyDescent="0.2">
      <c r="A12894" s="2" t="s">
        <v>1374098</v>
      </c>
      <c r="B12894" s="2" t="s">
        <v>839087</v>
      </c>
      <c r="C12894" s="2" t="s">
        <v>1374099</v>
      </c>
      <c r="D12894" s="2" t="s">
        <v>1020082</v>
      </c>
      <c r="E12894" s="2" t="s">
        <v>839584</v>
      </c>
      <c r="F12894" s="2" t="s">
        <v>1338321</v>
      </c>
      <c r="I12894" s="2" t="s">
        <v>1343192</v>
      </c>
    </row>
    <row r="12895" spans="1:9" x14ac:dyDescent="0.2">
      <c r="A12895" s="2" t="s">
        <v>1374100</v>
      </c>
      <c r="B12895" s="2" t="s">
        <v>839087</v>
      </c>
      <c r="C12895" s="2" t="s">
        <v>1374101</v>
      </c>
      <c r="D12895" s="2" t="s">
        <v>1020082</v>
      </c>
      <c r="E12895" s="2" t="s">
        <v>1374102</v>
      </c>
      <c r="F12895" s="2" t="s">
        <v>1337809</v>
      </c>
      <c r="I12895" s="2" t="s">
        <v>1343192</v>
      </c>
    </row>
    <row r="12896" spans="1:9" x14ac:dyDescent="0.2">
      <c r="A12896" s="2" t="s">
        <v>1374103</v>
      </c>
      <c r="B12896" s="2" t="s">
        <v>839087</v>
      </c>
      <c r="C12896" s="2" t="s">
        <v>1374104</v>
      </c>
      <c r="D12896" s="2" t="s">
        <v>1020082</v>
      </c>
      <c r="E12896" s="2" t="s">
        <v>1374105</v>
      </c>
      <c r="F12896" s="2" t="s">
        <v>1337809</v>
      </c>
      <c r="I12896" s="2" t="s">
        <v>1343192</v>
      </c>
    </row>
    <row r="12897" spans="1:9" x14ac:dyDescent="0.2">
      <c r="A12897" s="2" t="s">
        <v>1374106</v>
      </c>
      <c r="B12897" s="2" t="s">
        <v>839087</v>
      </c>
      <c r="C12897" s="2" t="s">
        <v>1374107</v>
      </c>
      <c r="D12897" s="2" t="s">
        <v>1020082</v>
      </c>
      <c r="E12897" s="2" t="s">
        <v>1338321</v>
      </c>
      <c r="F12897" s="2" t="s">
        <v>817300</v>
      </c>
      <c r="G12897" s="2" t="s">
        <v>1374108</v>
      </c>
      <c r="H12897" s="2" t="s">
        <v>1338321</v>
      </c>
      <c r="I12897" s="2" t="s">
        <v>1343192</v>
      </c>
    </row>
    <row r="12898" spans="1:9" x14ac:dyDescent="0.2">
      <c r="A12898" s="2" t="s">
        <v>1374109</v>
      </c>
      <c r="B12898" s="2" t="s">
        <v>839087</v>
      </c>
      <c r="C12898" s="2" t="s">
        <v>1374110</v>
      </c>
      <c r="D12898" s="2" t="s">
        <v>1020082</v>
      </c>
      <c r="E12898" s="2" t="s">
        <v>1338321</v>
      </c>
      <c r="F12898" s="2" t="s">
        <v>817300</v>
      </c>
      <c r="G12898" s="2" t="s">
        <v>1374108</v>
      </c>
      <c r="I12898" s="2" t="s">
        <v>1343192</v>
      </c>
    </row>
    <row r="12899" spans="1:9" x14ac:dyDescent="0.2">
      <c r="A12899" s="2" t="s">
        <v>1374111</v>
      </c>
      <c r="B12899" s="2" t="s">
        <v>839087</v>
      </c>
      <c r="C12899" s="2" t="s">
        <v>1374112</v>
      </c>
      <c r="D12899" s="2" t="s">
        <v>1020082</v>
      </c>
      <c r="E12899" s="2" t="s">
        <v>1337809</v>
      </c>
      <c r="F12899" s="2" t="s">
        <v>691976</v>
      </c>
      <c r="I12899" s="2" t="s">
        <v>1343192</v>
      </c>
    </row>
    <row r="12900" spans="1:9" x14ac:dyDescent="0.2">
      <c r="A12900" s="2" t="s">
        <v>1374113</v>
      </c>
      <c r="B12900" s="2" t="s">
        <v>839087</v>
      </c>
      <c r="C12900" s="2" t="s">
        <v>1374114</v>
      </c>
      <c r="D12900" s="2" t="s">
        <v>1020082</v>
      </c>
      <c r="E12900" s="2" t="s">
        <v>1337809</v>
      </c>
      <c r="F12900" s="2" t="s">
        <v>692138</v>
      </c>
      <c r="I12900" s="2" t="s">
        <v>1343192</v>
      </c>
    </row>
    <row r="12901" spans="1:9" x14ac:dyDescent="0.2">
      <c r="A12901" s="2" t="s">
        <v>1374115</v>
      </c>
      <c r="B12901" s="2" t="s">
        <v>839087</v>
      </c>
      <c r="C12901" s="2" t="s">
        <v>1374116</v>
      </c>
      <c r="D12901" s="2" t="s">
        <v>1020082</v>
      </c>
      <c r="E12901" s="2" t="s">
        <v>1374117</v>
      </c>
      <c r="F12901" s="2" t="s">
        <v>1374118</v>
      </c>
      <c r="G12901" s="2" t="s">
        <v>1190162</v>
      </c>
      <c r="I12901" s="2" t="s">
        <v>1343192</v>
      </c>
    </row>
    <row r="12902" spans="1:9" x14ac:dyDescent="0.2">
      <c r="A12902" s="2" t="s">
        <v>1374119</v>
      </c>
      <c r="B12902" s="2" t="s">
        <v>839087</v>
      </c>
      <c r="C12902" s="2" t="s">
        <v>1374120</v>
      </c>
      <c r="D12902" s="2" t="s">
        <v>1020082</v>
      </c>
      <c r="E12902" s="2" t="s">
        <v>1355154</v>
      </c>
      <c r="F12902" s="2" t="s">
        <v>1337787</v>
      </c>
      <c r="G12902" s="2" t="s">
        <v>1374121</v>
      </c>
      <c r="H12902" s="2" t="s">
        <v>1374122</v>
      </c>
      <c r="I12902" s="2" t="s">
        <v>1343192</v>
      </c>
    </row>
    <row r="12903" spans="1:9" x14ac:dyDescent="0.2">
      <c r="A12903" s="2" t="s">
        <v>1374123</v>
      </c>
      <c r="B12903" s="2" t="s">
        <v>839087</v>
      </c>
      <c r="C12903" s="2" t="s">
        <v>1374124</v>
      </c>
      <c r="D12903" s="2" t="s">
        <v>1020082</v>
      </c>
      <c r="E12903" s="2" t="s">
        <v>1374125</v>
      </c>
      <c r="F12903" s="2" t="s">
        <v>1374126</v>
      </c>
      <c r="G12903" s="2" t="s">
        <v>1374127</v>
      </c>
      <c r="H12903" s="2" t="s">
        <v>1190162</v>
      </c>
      <c r="I12903" s="2" t="s">
        <v>1343192</v>
      </c>
    </row>
    <row r="12904" spans="1:9" x14ac:dyDescent="0.2">
      <c r="A12904" s="2" t="s">
        <v>1374128</v>
      </c>
      <c r="B12904" s="2" t="s">
        <v>839087</v>
      </c>
      <c r="C12904" s="2" t="s">
        <v>1374129</v>
      </c>
      <c r="D12904" s="2" t="s">
        <v>1020082</v>
      </c>
      <c r="E12904" s="2" t="s">
        <v>1337787</v>
      </c>
      <c r="F12904" s="2" t="s">
        <v>1374130</v>
      </c>
      <c r="G12904" s="2" t="s">
        <v>1373474</v>
      </c>
      <c r="H12904" s="2" t="s">
        <v>1374131</v>
      </c>
      <c r="I12904" s="2" t="s">
        <v>1343192</v>
      </c>
    </row>
    <row r="12905" spans="1:9" x14ac:dyDescent="0.2">
      <c r="A12905" s="2" t="s">
        <v>1374132</v>
      </c>
      <c r="B12905" s="2" t="s">
        <v>839087</v>
      </c>
      <c r="C12905" s="2" t="s">
        <v>1374133</v>
      </c>
      <c r="D12905" s="2" t="s">
        <v>1020082</v>
      </c>
      <c r="E12905" s="2" t="s">
        <v>1337787</v>
      </c>
      <c r="F12905" s="2" t="s">
        <v>836056</v>
      </c>
      <c r="I12905" s="2" t="s">
        <v>1343192</v>
      </c>
    </row>
    <row r="12906" spans="1:9" x14ac:dyDescent="0.2">
      <c r="A12906" s="2" t="s">
        <v>1374134</v>
      </c>
      <c r="B12906" s="2" t="s">
        <v>839087</v>
      </c>
      <c r="C12906" s="2" t="s">
        <v>1374135</v>
      </c>
      <c r="D12906" s="2" t="s">
        <v>1020082</v>
      </c>
      <c r="E12906" s="2" t="s">
        <v>1339781</v>
      </c>
      <c r="F12906" s="2" t="s">
        <v>1374136</v>
      </c>
      <c r="G12906" s="2" t="s">
        <v>1374137</v>
      </c>
      <c r="I12906" s="2" t="s">
        <v>1343192</v>
      </c>
    </row>
    <row r="12907" spans="1:9" x14ac:dyDescent="0.2">
      <c r="A12907" s="2" t="s">
        <v>1374138</v>
      </c>
      <c r="B12907" s="2" t="s">
        <v>839087</v>
      </c>
      <c r="C12907" s="2" t="s">
        <v>1374139</v>
      </c>
      <c r="D12907" s="2" t="s">
        <v>1020082</v>
      </c>
      <c r="E12907" s="2" t="s">
        <v>1338321</v>
      </c>
      <c r="F12907" s="2" t="s">
        <v>1374140</v>
      </c>
      <c r="I12907" s="2" t="s">
        <v>1343192</v>
      </c>
    </row>
    <row r="12908" spans="1:9" x14ac:dyDescent="0.2">
      <c r="A12908" s="2" t="s">
        <v>1374141</v>
      </c>
      <c r="B12908" s="2" t="s">
        <v>839087</v>
      </c>
      <c r="C12908" s="2" t="s">
        <v>1374142</v>
      </c>
      <c r="D12908" s="2" t="s">
        <v>1020082</v>
      </c>
      <c r="E12908" s="2" t="s">
        <v>1374143</v>
      </c>
      <c r="F12908" s="2" t="s">
        <v>1374144</v>
      </c>
      <c r="G12908" s="2" t="s">
        <v>1337809</v>
      </c>
      <c r="I12908" s="2" t="s">
        <v>1343192</v>
      </c>
    </row>
    <row r="12909" spans="1:9" x14ac:dyDescent="0.2">
      <c r="A12909" s="2" t="s">
        <v>1374145</v>
      </c>
      <c r="B12909" s="2" t="s">
        <v>839087</v>
      </c>
      <c r="C12909" s="2" t="s">
        <v>1374146</v>
      </c>
      <c r="D12909" s="2" t="s">
        <v>1020082</v>
      </c>
      <c r="E12909" s="2" t="s">
        <v>849215</v>
      </c>
      <c r="F12909" s="2" t="s">
        <v>1337809</v>
      </c>
      <c r="I12909" s="2" t="s">
        <v>1343192</v>
      </c>
    </row>
    <row r="12910" spans="1:9" x14ac:dyDescent="0.2">
      <c r="A12910" s="2" t="s">
        <v>1374147</v>
      </c>
      <c r="B12910" s="2" t="s">
        <v>839087</v>
      </c>
      <c r="C12910" s="2" t="s">
        <v>1374148</v>
      </c>
      <c r="D12910" s="2" t="s">
        <v>1020082</v>
      </c>
      <c r="E12910" s="2" t="s">
        <v>1337787</v>
      </c>
      <c r="F12910" s="2" t="s">
        <v>1374149</v>
      </c>
      <c r="I12910" s="2" t="s">
        <v>1343192</v>
      </c>
    </row>
    <row r="12911" spans="1:9" x14ac:dyDescent="0.2">
      <c r="A12911" s="2" t="s">
        <v>1374150</v>
      </c>
      <c r="B12911" s="2" t="s">
        <v>839087</v>
      </c>
      <c r="C12911" s="2" t="s">
        <v>1374151</v>
      </c>
      <c r="D12911" s="2" t="s">
        <v>1020082</v>
      </c>
      <c r="E12911" s="2" t="s">
        <v>1337809</v>
      </c>
      <c r="F12911" s="2" t="s">
        <v>1374152</v>
      </c>
      <c r="G12911" s="2" t="s">
        <v>1374153</v>
      </c>
      <c r="I12911" s="2" t="s">
        <v>1343192</v>
      </c>
    </row>
    <row r="12912" spans="1:9" x14ac:dyDescent="0.2">
      <c r="A12912" s="2" t="s">
        <v>1374154</v>
      </c>
      <c r="B12912" s="2" t="s">
        <v>839087</v>
      </c>
      <c r="C12912" s="2" t="s">
        <v>1374155</v>
      </c>
      <c r="D12912" s="2" t="s">
        <v>1020082</v>
      </c>
      <c r="E12912" s="2" t="s">
        <v>933125</v>
      </c>
      <c r="F12912" s="2" t="s">
        <v>1337809</v>
      </c>
      <c r="I12912" s="2" t="s">
        <v>1343192</v>
      </c>
    </row>
    <row r="12913" spans="1:9" x14ac:dyDescent="0.2">
      <c r="A12913" s="2" t="s">
        <v>1374156</v>
      </c>
      <c r="B12913" s="2" t="s">
        <v>839087</v>
      </c>
      <c r="C12913" s="2" t="s">
        <v>1374157</v>
      </c>
      <c r="D12913" s="2" t="s">
        <v>1020082</v>
      </c>
      <c r="E12913" s="2" t="s">
        <v>823110</v>
      </c>
      <c r="F12913" s="2" t="s">
        <v>1337809</v>
      </c>
      <c r="I12913" s="2" t="s">
        <v>1343192</v>
      </c>
    </row>
    <row r="12914" spans="1:9" x14ac:dyDescent="0.2">
      <c r="A12914" s="2" t="s">
        <v>1374158</v>
      </c>
      <c r="B12914" s="2" t="s">
        <v>839087</v>
      </c>
      <c r="C12914" s="2" t="s">
        <v>1374159</v>
      </c>
      <c r="D12914" s="2" t="s">
        <v>1020082</v>
      </c>
      <c r="E12914" s="2" t="s">
        <v>1338321</v>
      </c>
      <c r="F12914" s="2" t="s">
        <v>1374160</v>
      </c>
      <c r="I12914" s="2" t="s">
        <v>1343192</v>
      </c>
    </row>
    <row r="12915" spans="1:9" x14ac:dyDescent="0.2">
      <c r="A12915" s="2" t="s">
        <v>1374161</v>
      </c>
      <c r="B12915" s="2" t="s">
        <v>839087</v>
      </c>
      <c r="C12915" s="2" t="s">
        <v>1374162</v>
      </c>
      <c r="D12915" s="2" t="s">
        <v>1020082</v>
      </c>
      <c r="E12915" s="2" t="s">
        <v>1338321</v>
      </c>
      <c r="F12915" s="2" t="s">
        <v>1374163</v>
      </c>
      <c r="I12915" s="2" t="s">
        <v>1343192</v>
      </c>
    </row>
    <row r="12916" spans="1:9" x14ac:dyDescent="0.2">
      <c r="A12916" s="2" t="s">
        <v>1374164</v>
      </c>
      <c r="B12916" s="2" t="s">
        <v>839087</v>
      </c>
      <c r="C12916" s="2" t="s">
        <v>1374165</v>
      </c>
      <c r="D12916" s="2" t="s">
        <v>1020082</v>
      </c>
      <c r="E12916" s="2" t="s">
        <v>1337809</v>
      </c>
      <c r="F12916" s="2" t="s">
        <v>1374166</v>
      </c>
      <c r="I12916" s="2" t="s">
        <v>1343192</v>
      </c>
    </row>
    <row r="12917" spans="1:9" x14ac:dyDescent="0.2">
      <c r="A12917" s="2" t="s">
        <v>1374167</v>
      </c>
      <c r="B12917" s="2" t="s">
        <v>839087</v>
      </c>
      <c r="C12917" s="2" t="s">
        <v>1374168</v>
      </c>
      <c r="D12917" s="2" t="s">
        <v>1020082</v>
      </c>
      <c r="E12917" s="2" t="s">
        <v>741359</v>
      </c>
      <c r="F12917" s="2" t="s">
        <v>1337787</v>
      </c>
      <c r="I12917" s="2" t="s">
        <v>1343192</v>
      </c>
    </row>
    <row r="12918" spans="1:9" x14ac:dyDescent="0.2">
      <c r="A12918" s="2" t="s">
        <v>1374169</v>
      </c>
      <c r="B12918" s="2" t="s">
        <v>839087</v>
      </c>
      <c r="C12918" s="2" t="s">
        <v>1374170</v>
      </c>
      <c r="D12918" s="2" t="s">
        <v>1020082</v>
      </c>
      <c r="E12918" s="2" t="s">
        <v>1374171</v>
      </c>
      <c r="F12918" s="2" t="s">
        <v>1337809</v>
      </c>
      <c r="I12918" s="2" t="s">
        <v>1343192</v>
      </c>
    </row>
    <row r="12919" spans="1:9" x14ac:dyDescent="0.2">
      <c r="A12919" s="2" t="s">
        <v>1374172</v>
      </c>
      <c r="B12919" s="2" t="s">
        <v>839087</v>
      </c>
      <c r="C12919" s="2" t="s">
        <v>1374173</v>
      </c>
      <c r="D12919" s="2" t="s">
        <v>1020082</v>
      </c>
      <c r="E12919" s="2" t="s">
        <v>1337809</v>
      </c>
      <c r="F12919" s="2" t="s">
        <v>1374174</v>
      </c>
      <c r="I12919" s="2" t="s">
        <v>1343192</v>
      </c>
    </row>
    <row r="12920" spans="1:9" x14ac:dyDescent="0.2">
      <c r="A12920" s="2" t="s">
        <v>1374175</v>
      </c>
      <c r="B12920" s="2" t="s">
        <v>839087</v>
      </c>
      <c r="C12920" s="2" t="s">
        <v>1374176</v>
      </c>
      <c r="D12920" s="2" t="s">
        <v>1020082</v>
      </c>
      <c r="E12920" s="2" t="s">
        <v>1341852</v>
      </c>
      <c r="F12920" s="2" t="s">
        <v>741321</v>
      </c>
      <c r="G12920" s="2" t="s">
        <v>1337787</v>
      </c>
      <c r="I12920" s="2" t="s">
        <v>1343192</v>
      </c>
    </row>
    <row r="12921" spans="1:9" x14ac:dyDescent="0.2">
      <c r="A12921" s="2" t="s">
        <v>1374177</v>
      </c>
      <c r="B12921" s="2" t="s">
        <v>839087</v>
      </c>
      <c r="C12921" s="2" t="s">
        <v>1374178</v>
      </c>
      <c r="D12921" s="2" t="s">
        <v>1020082</v>
      </c>
      <c r="E12921" s="2" t="s">
        <v>1374179</v>
      </c>
      <c r="F12921" s="2" t="s">
        <v>1337787</v>
      </c>
      <c r="G12921" s="2" t="s">
        <v>812509</v>
      </c>
      <c r="I12921" s="2" t="s">
        <v>1343192</v>
      </c>
    </row>
    <row r="12922" spans="1:9" x14ac:dyDescent="0.2">
      <c r="A12922" s="2" t="s">
        <v>1374180</v>
      </c>
      <c r="B12922" s="2" t="s">
        <v>839087</v>
      </c>
      <c r="C12922" s="2" t="s">
        <v>1374181</v>
      </c>
      <c r="D12922" s="2" t="s">
        <v>1020082</v>
      </c>
      <c r="E12922" s="2" t="s">
        <v>1337747</v>
      </c>
      <c r="I12922" s="2" t="s">
        <v>1343192</v>
      </c>
    </row>
    <row r="12923" spans="1:9" x14ac:dyDescent="0.2">
      <c r="A12923" s="2" t="s">
        <v>1374182</v>
      </c>
      <c r="B12923" s="2" t="s">
        <v>839087</v>
      </c>
      <c r="C12923" s="2" t="s">
        <v>1374183</v>
      </c>
      <c r="D12923" s="2" t="s">
        <v>1020082</v>
      </c>
      <c r="E12923" s="2" t="s">
        <v>827828</v>
      </c>
      <c r="F12923" s="2" t="s">
        <v>1338321</v>
      </c>
      <c r="I12923" s="2" t="s">
        <v>1343192</v>
      </c>
    </row>
    <row r="12924" spans="1:9" x14ac:dyDescent="0.2">
      <c r="A12924" s="2" t="s">
        <v>1374184</v>
      </c>
      <c r="B12924" s="2" t="s">
        <v>839087</v>
      </c>
      <c r="C12924" s="2" t="s">
        <v>1374185</v>
      </c>
      <c r="D12924" s="2" t="s">
        <v>1020082</v>
      </c>
      <c r="E12924" s="2" t="s">
        <v>1337809</v>
      </c>
      <c r="F12924" s="2" t="s">
        <v>848075</v>
      </c>
      <c r="I12924" s="2" t="s">
        <v>1343192</v>
      </c>
    </row>
    <row r="12925" spans="1:9" x14ac:dyDescent="0.2">
      <c r="A12925" s="2" t="s">
        <v>1374186</v>
      </c>
      <c r="B12925" s="2" t="s">
        <v>839087</v>
      </c>
      <c r="C12925" s="2" t="s">
        <v>1374187</v>
      </c>
      <c r="D12925" s="2" t="s">
        <v>1020082</v>
      </c>
      <c r="E12925" s="2" t="s">
        <v>1337809</v>
      </c>
      <c r="F12925" s="2" t="s">
        <v>1374188</v>
      </c>
      <c r="G12925" s="2" t="s">
        <v>1339274</v>
      </c>
      <c r="I12925" s="2" t="s">
        <v>1343192</v>
      </c>
    </row>
    <row r="12926" spans="1:9" x14ac:dyDescent="0.2">
      <c r="A12926" s="2" t="s">
        <v>1374189</v>
      </c>
      <c r="B12926" s="2" t="s">
        <v>839087</v>
      </c>
      <c r="C12926" s="2" t="s">
        <v>1374190</v>
      </c>
      <c r="D12926" s="2" t="s">
        <v>1020082</v>
      </c>
      <c r="E12926" s="2" t="s">
        <v>1338321</v>
      </c>
      <c r="F12926" s="2" t="s">
        <v>823118</v>
      </c>
      <c r="I12926" s="2" t="s">
        <v>1343192</v>
      </c>
    </row>
    <row r="12927" spans="1:9" x14ac:dyDescent="0.2">
      <c r="A12927" s="2" t="s">
        <v>1374191</v>
      </c>
      <c r="B12927" s="2" t="s">
        <v>839087</v>
      </c>
      <c r="C12927" s="2" t="s">
        <v>1374192</v>
      </c>
      <c r="D12927" s="2" t="s">
        <v>1020082</v>
      </c>
      <c r="E12927" s="2" t="s">
        <v>1374193</v>
      </c>
      <c r="F12927" s="2" t="s">
        <v>1337794</v>
      </c>
      <c r="G12927" s="2" t="s">
        <v>1374194</v>
      </c>
      <c r="H12927" s="2" t="s">
        <v>1374195</v>
      </c>
      <c r="I12927" s="2" t="s">
        <v>1343192</v>
      </c>
    </row>
    <row r="12928" spans="1:9" x14ac:dyDescent="0.2">
      <c r="A12928" s="2" t="s">
        <v>1374196</v>
      </c>
      <c r="B12928" s="2" t="s">
        <v>839087</v>
      </c>
      <c r="C12928" s="2" t="s">
        <v>1374197</v>
      </c>
      <c r="D12928" s="2" t="s">
        <v>1020082</v>
      </c>
      <c r="E12928" s="2" t="s">
        <v>1337794</v>
      </c>
      <c r="F12928" s="2" t="s">
        <v>845507</v>
      </c>
      <c r="G12928" s="2" t="s">
        <v>1374198</v>
      </c>
      <c r="H12928" s="2" t="s">
        <v>1339781</v>
      </c>
      <c r="I12928" s="2" t="s">
        <v>1343192</v>
      </c>
    </row>
    <row r="12929" spans="1:9" x14ac:dyDescent="0.2">
      <c r="A12929" s="2" t="s">
        <v>1374199</v>
      </c>
      <c r="B12929" s="2" t="s">
        <v>839087</v>
      </c>
      <c r="C12929" s="2" t="s">
        <v>1374200</v>
      </c>
      <c r="D12929" s="2" t="s">
        <v>1020082</v>
      </c>
      <c r="E12929" s="2" t="s">
        <v>1338497</v>
      </c>
      <c r="F12929" s="2" t="s">
        <v>1374201</v>
      </c>
      <c r="I12929" s="2" t="s">
        <v>1343192</v>
      </c>
    </row>
    <row r="12930" spans="1:9" x14ac:dyDescent="0.2">
      <c r="A12930" s="2" t="s">
        <v>1374202</v>
      </c>
      <c r="B12930" s="2" t="s">
        <v>839087</v>
      </c>
      <c r="C12930" s="2" t="s">
        <v>1374203</v>
      </c>
      <c r="D12930" s="2" t="s">
        <v>1020082</v>
      </c>
      <c r="E12930" s="2" t="s">
        <v>1338497</v>
      </c>
      <c r="F12930" s="2" t="s">
        <v>1374204</v>
      </c>
      <c r="I12930" s="2" t="s">
        <v>1343192</v>
      </c>
    </row>
    <row r="12931" spans="1:9" x14ac:dyDescent="0.2">
      <c r="A12931" s="2" t="s">
        <v>1374205</v>
      </c>
      <c r="B12931" s="2" t="s">
        <v>839087</v>
      </c>
      <c r="C12931" s="2" t="s">
        <v>1374206</v>
      </c>
      <c r="D12931" s="2" t="s">
        <v>1020082</v>
      </c>
      <c r="E12931" s="2" t="s">
        <v>1338143</v>
      </c>
      <c r="F12931" s="2" t="s">
        <v>1337787</v>
      </c>
      <c r="G12931" s="2" t="s">
        <v>830305</v>
      </c>
      <c r="H12931" s="2" t="s">
        <v>1339274</v>
      </c>
      <c r="I12931" s="2" t="s">
        <v>1343192</v>
      </c>
    </row>
    <row r="12932" spans="1:9" x14ac:dyDescent="0.2">
      <c r="A12932" s="2" t="s">
        <v>1374207</v>
      </c>
      <c r="B12932" s="2" t="s">
        <v>839087</v>
      </c>
      <c r="C12932" s="2" t="s">
        <v>1374208</v>
      </c>
      <c r="D12932" s="2" t="s">
        <v>1020082</v>
      </c>
      <c r="E12932" s="2" t="s">
        <v>1338321</v>
      </c>
      <c r="F12932" s="2" t="s">
        <v>839576</v>
      </c>
      <c r="I12932" s="2" t="s">
        <v>1343192</v>
      </c>
    </row>
    <row r="12933" spans="1:9" x14ac:dyDescent="0.2">
      <c r="A12933" s="2" t="s">
        <v>1374209</v>
      </c>
      <c r="B12933" s="2" t="s">
        <v>839087</v>
      </c>
      <c r="C12933" s="2" t="s">
        <v>1374210</v>
      </c>
      <c r="D12933" s="2" t="s">
        <v>1020082</v>
      </c>
      <c r="E12933" s="2" t="s">
        <v>1337787</v>
      </c>
      <c r="F12933" s="2" t="s">
        <v>1374211</v>
      </c>
      <c r="I12933" s="2" t="s">
        <v>1343192</v>
      </c>
    </row>
    <row r="12934" spans="1:9" x14ac:dyDescent="0.2">
      <c r="A12934" s="2" t="s">
        <v>1374212</v>
      </c>
      <c r="B12934" s="2" t="s">
        <v>839087</v>
      </c>
      <c r="C12934" s="2" t="s">
        <v>1374213</v>
      </c>
      <c r="D12934" s="2" t="s">
        <v>1020082</v>
      </c>
      <c r="E12934" s="2" t="s">
        <v>1338321</v>
      </c>
      <c r="F12934" s="2" t="s">
        <v>1374214</v>
      </c>
      <c r="G12934" s="2" t="s">
        <v>1374215</v>
      </c>
      <c r="I12934" s="2" t="s">
        <v>1343192</v>
      </c>
    </row>
    <row r="12935" spans="1:9" x14ac:dyDescent="0.2">
      <c r="A12935" s="2" t="s">
        <v>1374216</v>
      </c>
      <c r="B12935" s="2" t="s">
        <v>839087</v>
      </c>
      <c r="C12935" s="2" t="s">
        <v>1374217</v>
      </c>
      <c r="D12935" s="2" t="s">
        <v>1020082</v>
      </c>
      <c r="E12935" s="2" t="s">
        <v>1374218</v>
      </c>
      <c r="F12935" s="2" t="s">
        <v>1374219</v>
      </c>
      <c r="G12935" s="2" t="s">
        <v>1374220</v>
      </c>
      <c r="H12935" s="2" t="s">
        <v>1337794</v>
      </c>
      <c r="I12935" s="2" t="s">
        <v>1343192</v>
      </c>
    </row>
    <row r="12936" spans="1:9" x14ac:dyDescent="0.2">
      <c r="A12936" s="2" t="s">
        <v>1374221</v>
      </c>
      <c r="B12936" s="2" t="s">
        <v>839087</v>
      </c>
      <c r="C12936" s="2" t="s">
        <v>1374222</v>
      </c>
      <c r="D12936" s="2" t="s">
        <v>1020082</v>
      </c>
      <c r="E12936" s="2" t="s">
        <v>1374223</v>
      </c>
      <c r="F12936" s="2" t="s">
        <v>691967</v>
      </c>
      <c r="G12936" s="2" t="s">
        <v>1337787</v>
      </c>
      <c r="I12936" s="2" t="s">
        <v>1343192</v>
      </c>
    </row>
    <row r="12937" spans="1:9" x14ac:dyDescent="0.2">
      <c r="A12937" s="2" t="s">
        <v>1374224</v>
      </c>
      <c r="B12937" s="2" t="s">
        <v>839087</v>
      </c>
      <c r="C12937" s="2" t="s">
        <v>1374225</v>
      </c>
      <c r="D12937" s="2" t="s">
        <v>1020082</v>
      </c>
      <c r="E12937" s="2" t="s">
        <v>1337809</v>
      </c>
      <c r="F12937" s="2" t="s">
        <v>821835</v>
      </c>
      <c r="I12937" s="2" t="s">
        <v>1343192</v>
      </c>
    </row>
    <row r="12938" spans="1:9" x14ac:dyDescent="0.2">
      <c r="A12938" s="2" t="s">
        <v>1374226</v>
      </c>
      <c r="B12938" s="2" t="s">
        <v>839087</v>
      </c>
      <c r="C12938" s="2" t="s">
        <v>1374227</v>
      </c>
      <c r="D12938" s="2" t="s">
        <v>1020082</v>
      </c>
      <c r="E12938" s="2" t="s">
        <v>1338321</v>
      </c>
      <c r="F12938" s="2" t="s">
        <v>836034</v>
      </c>
      <c r="I12938" s="2" t="s">
        <v>1343192</v>
      </c>
    </row>
    <row r="12939" spans="1:9" x14ac:dyDescent="0.2">
      <c r="A12939" s="2" t="s">
        <v>1374228</v>
      </c>
      <c r="B12939" s="2" t="s">
        <v>839087</v>
      </c>
      <c r="C12939" s="2" t="s">
        <v>1374229</v>
      </c>
      <c r="D12939" s="2" t="s">
        <v>1020082</v>
      </c>
      <c r="E12939" s="2" t="s">
        <v>1337747</v>
      </c>
      <c r="I12939" s="2" t="s">
        <v>1343192</v>
      </c>
    </row>
    <row r="12940" spans="1:9" x14ac:dyDescent="0.2">
      <c r="A12940" s="2" t="s">
        <v>1374230</v>
      </c>
      <c r="B12940" s="2" t="s">
        <v>839087</v>
      </c>
      <c r="C12940" s="2" t="s">
        <v>1374231</v>
      </c>
      <c r="D12940" s="2" t="s">
        <v>1020082</v>
      </c>
      <c r="E12940" s="2" t="s">
        <v>1337747</v>
      </c>
      <c r="I12940" s="2" t="s">
        <v>1343192</v>
      </c>
    </row>
    <row r="12941" spans="1:9" x14ac:dyDescent="0.2">
      <c r="A12941" s="2" t="s">
        <v>1374232</v>
      </c>
      <c r="B12941" s="2" t="s">
        <v>839087</v>
      </c>
      <c r="C12941" s="2" t="s">
        <v>1374233</v>
      </c>
      <c r="D12941" s="2" t="s">
        <v>1020082</v>
      </c>
      <c r="E12941" s="2" t="s">
        <v>1374234</v>
      </c>
      <c r="F12941" s="2" t="s">
        <v>1337809</v>
      </c>
      <c r="I12941" s="2" t="s">
        <v>1343192</v>
      </c>
    </row>
    <row r="12942" spans="1:9" x14ac:dyDescent="0.2">
      <c r="A12942" s="2" t="s">
        <v>1374235</v>
      </c>
      <c r="B12942" s="2" t="s">
        <v>839087</v>
      </c>
      <c r="C12942" s="2" t="s">
        <v>1374236</v>
      </c>
      <c r="D12942" s="2" t="s">
        <v>1020082</v>
      </c>
      <c r="E12942" s="2" t="s">
        <v>1374237</v>
      </c>
      <c r="F12942" s="2" t="s">
        <v>823108</v>
      </c>
      <c r="G12942" s="2" t="s">
        <v>1337787</v>
      </c>
      <c r="I12942" s="2" t="s">
        <v>1343192</v>
      </c>
    </row>
    <row r="12943" spans="1:9" x14ac:dyDescent="0.2">
      <c r="A12943" s="2" t="s">
        <v>1374238</v>
      </c>
      <c r="B12943" s="2" t="s">
        <v>839087</v>
      </c>
      <c r="C12943" s="2" t="s">
        <v>1374239</v>
      </c>
      <c r="D12943" s="2" t="s">
        <v>1020082</v>
      </c>
      <c r="E12943" s="2" t="s">
        <v>1374240</v>
      </c>
      <c r="F12943" s="2" t="s">
        <v>1341852</v>
      </c>
      <c r="G12943" s="2" t="s">
        <v>780628</v>
      </c>
      <c r="H12943" s="2" t="s">
        <v>1337787</v>
      </c>
      <c r="I12943" s="2" t="s">
        <v>1343192</v>
      </c>
    </row>
    <row r="12944" spans="1:9" x14ac:dyDescent="0.2">
      <c r="A12944" s="2" t="s">
        <v>1374241</v>
      </c>
      <c r="B12944" s="2" t="s">
        <v>839087</v>
      </c>
      <c r="C12944" s="2" t="s">
        <v>1374242</v>
      </c>
      <c r="D12944" s="2" t="s">
        <v>1020082</v>
      </c>
      <c r="E12944" s="2" t="s">
        <v>1337787</v>
      </c>
      <c r="F12944" s="2" t="s">
        <v>1374243</v>
      </c>
      <c r="G12944" s="2" t="s">
        <v>1374244</v>
      </c>
      <c r="H12944" s="2" t="s">
        <v>1339274</v>
      </c>
      <c r="I12944" s="2" t="s">
        <v>1343192</v>
      </c>
    </row>
    <row r="12945" spans="1:9" x14ac:dyDescent="0.2">
      <c r="A12945" s="2" t="s">
        <v>1374245</v>
      </c>
      <c r="B12945" s="2" t="s">
        <v>839087</v>
      </c>
      <c r="C12945" s="2" t="s">
        <v>1374246</v>
      </c>
      <c r="D12945" s="2" t="s">
        <v>1020082</v>
      </c>
      <c r="E12945" s="2" t="s">
        <v>1374247</v>
      </c>
      <c r="F12945" s="2" t="s">
        <v>1374248</v>
      </c>
      <c r="G12945" s="2" t="s">
        <v>1338321</v>
      </c>
      <c r="I12945" s="2" t="s">
        <v>1343192</v>
      </c>
    </row>
    <row r="12946" spans="1:9" x14ac:dyDescent="0.2">
      <c r="A12946" s="2" t="s">
        <v>1374249</v>
      </c>
      <c r="B12946" s="2" t="s">
        <v>839087</v>
      </c>
      <c r="C12946" s="2" t="s">
        <v>1374250</v>
      </c>
      <c r="D12946" s="2" t="s">
        <v>1020082</v>
      </c>
      <c r="E12946" s="2" t="s">
        <v>839592</v>
      </c>
      <c r="F12946" s="2" t="s">
        <v>1338321</v>
      </c>
      <c r="I12946" s="2" t="s">
        <v>1343192</v>
      </c>
    </row>
    <row r="12947" spans="1:9" x14ac:dyDescent="0.2">
      <c r="A12947" s="2" t="s">
        <v>1374251</v>
      </c>
      <c r="B12947" s="2" t="s">
        <v>839087</v>
      </c>
      <c r="C12947" s="2" t="s">
        <v>1374252</v>
      </c>
      <c r="D12947" s="2" t="s">
        <v>1020082</v>
      </c>
      <c r="E12947" s="2" t="s">
        <v>1374253</v>
      </c>
      <c r="F12947" s="2" t="s">
        <v>1337809</v>
      </c>
      <c r="I12947" s="2" t="s">
        <v>1343192</v>
      </c>
    </row>
    <row r="12948" spans="1:9" x14ac:dyDescent="0.2">
      <c r="A12948" s="2" t="s">
        <v>1374254</v>
      </c>
      <c r="B12948" s="2" t="s">
        <v>839087</v>
      </c>
      <c r="C12948" s="2" t="s">
        <v>1374255</v>
      </c>
      <c r="D12948" s="2" t="s">
        <v>1020082</v>
      </c>
      <c r="E12948" s="2" t="s">
        <v>845509</v>
      </c>
      <c r="F12948" s="2" t="s">
        <v>1337809</v>
      </c>
      <c r="I12948" s="2" t="s">
        <v>1343192</v>
      </c>
    </row>
    <row r="12949" spans="1:9" x14ac:dyDescent="0.2">
      <c r="A12949" s="2" t="s">
        <v>1374256</v>
      </c>
      <c r="B12949" s="2" t="s">
        <v>839087</v>
      </c>
      <c r="C12949" s="2" t="s">
        <v>1374257</v>
      </c>
      <c r="D12949" s="2" t="s">
        <v>1020082</v>
      </c>
      <c r="E12949" s="2" t="s">
        <v>1374258</v>
      </c>
      <c r="F12949" s="2" t="s">
        <v>1338321</v>
      </c>
      <c r="I12949" s="2" t="s">
        <v>1343192</v>
      </c>
    </row>
    <row r="12950" spans="1:9" x14ac:dyDescent="0.2">
      <c r="A12950" s="2" t="s">
        <v>1374259</v>
      </c>
      <c r="B12950" s="2" t="s">
        <v>839087</v>
      </c>
      <c r="C12950" s="2" t="s">
        <v>1374260</v>
      </c>
      <c r="D12950" s="2" t="s">
        <v>1020082</v>
      </c>
      <c r="E12950" s="2" t="s">
        <v>1337787</v>
      </c>
      <c r="F12950" s="2" t="s">
        <v>845503</v>
      </c>
      <c r="I12950" s="2" t="s">
        <v>1343192</v>
      </c>
    </row>
    <row r="12951" spans="1:9" x14ac:dyDescent="0.2">
      <c r="A12951" s="2" t="s">
        <v>1374261</v>
      </c>
      <c r="B12951" s="2" t="s">
        <v>839087</v>
      </c>
      <c r="C12951" s="2" t="s">
        <v>1374262</v>
      </c>
      <c r="D12951" s="2" t="s">
        <v>1020082</v>
      </c>
      <c r="E12951" s="2" t="s">
        <v>1337809</v>
      </c>
      <c r="F12951" s="2" t="s">
        <v>831415</v>
      </c>
      <c r="I12951" s="2" t="s">
        <v>1343192</v>
      </c>
    </row>
    <row r="12952" spans="1:9" x14ac:dyDescent="0.2">
      <c r="A12952" s="2" t="s">
        <v>1374263</v>
      </c>
      <c r="B12952" s="2" t="s">
        <v>839087</v>
      </c>
      <c r="C12952" s="2" t="s">
        <v>1374264</v>
      </c>
      <c r="D12952" s="2" t="s">
        <v>1020082</v>
      </c>
      <c r="E12952" s="2" t="s">
        <v>1337809</v>
      </c>
      <c r="F12952" s="2" t="s">
        <v>1374265</v>
      </c>
      <c r="I12952" s="2" t="s">
        <v>1343192</v>
      </c>
    </row>
    <row r="12953" spans="1:9" x14ac:dyDescent="0.2">
      <c r="A12953" s="2" t="s">
        <v>1374266</v>
      </c>
      <c r="B12953" s="2" t="s">
        <v>839087</v>
      </c>
      <c r="C12953" s="2" t="s">
        <v>1374267</v>
      </c>
      <c r="D12953" s="2" t="s">
        <v>1020082</v>
      </c>
      <c r="E12953" s="2" t="s">
        <v>1359670</v>
      </c>
      <c r="F12953" s="2" t="s">
        <v>851308</v>
      </c>
      <c r="G12953" s="2" t="s">
        <v>1337787</v>
      </c>
      <c r="I12953" s="2" t="s">
        <v>1343192</v>
      </c>
    </row>
    <row r="12954" spans="1:9" x14ac:dyDescent="0.2">
      <c r="A12954" s="2" t="s">
        <v>1374268</v>
      </c>
      <c r="B12954" s="2" t="s">
        <v>839087</v>
      </c>
      <c r="C12954" s="2" t="s">
        <v>1374269</v>
      </c>
      <c r="D12954" s="2" t="s">
        <v>1020082</v>
      </c>
      <c r="E12954" s="2" t="s">
        <v>223737</v>
      </c>
      <c r="F12954" s="2" t="s">
        <v>1374270</v>
      </c>
      <c r="G12954" s="2" t="s">
        <v>1374271</v>
      </c>
      <c r="H12954" s="2" t="s">
        <v>1337787</v>
      </c>
      <c r="I12954" s="2" t="s">
        <v>1343192</v>
      </c>
    </row>
    <row r="12955" spans="1:9" x14ac:dyDescent="0.2">
      <c r="A12955" s="2" t="s">
        <v>1374272</v>
      </c>
      <c r="B12955" s="2" t="s">
        <v>839087</v>
      </c>
      <c r="C12955" s="2" t="s">
        <v>1374273</v>
      </c>
      <c r="D12955" s="2" t="s">
        <v>1020082</v>
      </c>
      <c r="E12955" s="2" t="s">
        <v>1374274</v>
      </c>
      <c r="F12955" s="2" t="s">
        <v>1337809</v>
      </c>
      <c r="I12955" s="2" t="s">
        <v>1343192</v>
      </c>
    </row>
    <row r="12956" spans="1:9" x14ac:dyDescent="0.2">
      <c r="A12956" s="2" t="s">
        <v>1374275</v>
      </c>
      <c r="B12956" s="2" t="s">
        <v>839087</v>
      </c>
      <c r="C12956" s="2" t="s">
        <v>1374276</v>
      </c>
      <c r="D12956" s="2" t="s">
        <v>1020082</v>
      </c>
      <c r="E12956" s="2" t="s">
        <v>1374277</v>
      </c>
      <c r="F12956" s="2" t="s">
        <v>1339781</v>
      </c>
      <c r="G12956" s="2" t="s">
        <v>1337809</v>
      </c>
      <c r="H12956" s="2" t="s">
        <v>691974</v>
      </c>
      <c r="I12956" s="2" t="s">
        <v>1343192</v>
      </c>
    </row>
    <row r="12957" spans="1:9" x14ac:dyDescent="0.2">
      <c r="A12957" s="2" t="s">
        <v>1374278</v>
      </c>
      <c r="B12957" s="2" t="s">
        <v>839087</v>
      </c>
      <c r="C12957" s="2" t="s">
        <v>1374279</v>
      </c>
      <c r="D12957" s="2" t="s">
        <v>1020082</v>
      </c>
      <c r="E12957" s="2" t="s">
        <v>1374280</v>
      </c>
      <c r="F12957" s="2" t="s">
        <v>806668</v>
      </c>
      <c r="G12957" s="2" t="s">
        <v>1190162</v>
      </c>
      <c r="I12957" s="2" t="s">
        <v>1343192</v>
      </c>
    </row>
    <row r="12958" spans="1:9" x14ac:dyDescent="0.2">
      <c r="A12958" s="2" t="s">
        <v>1374281</v>
      </c>
      <c r="B12958" s="2" t="s">
        <v>839087</v>
      </c>
      <c r="C12958" s="2" t="s">
        <v>1374282</v>
      </c>
      <c r="D12958" s="2" t="s">
        <v>1020082</v>
      </c>
      <c r="E12958" s="2" t="s">
        <v>1337809</v>
      </c>
      <c r="F12958" s="2" t="s">
        <v>810003</v>
      </c>
      <c r="I12958" s="2" t="s">
        <v>1343192</v>
      </c>
    </row>
    <row r="12959" spans="1:9" x14ac:dyDescent="0.2">
      <c r="A12959" s="2" t="s">
        <v>1374283</v>
      </c>
      <c r="B12959" s="2" t="s">
        <v>839087</v>
      </c>
      <c r="C12959" s="2" t="s">
        <v>1374284</v>
      </c>
      <c r="D12959" s="2" t="s">
        <v>1020082</v>
      </c>
      <c r="E12959" s="2" t="s">
        <v>1337794</v>
      </c>
      <c r="F12959" s="2" t="s">
        <v>830322</v>
      </c>
      <c r="G12959" s="2" t="s">
        <v>1374285</v>
      </c>
      <c r="I12959" s="2" t="s">
        <v>1343192</v>
      </c>
    </row>
    <row r="12960" spans="1:9" x14ac:dyDescent="0.2">
      <c r="A12960" s="2" t="s">
        <v>1374286</v>
      </c>
      <c r="B12960" s="2" t="s">
        <v>839087</v>
      </c>
      <c r="C12960" s="2" t="s">
        <v>1374287</v>
      </c>
      <c r="D12960" s="2" t="s">
        <v>1020082</v>
      </c>
      <c r="E12960" s="2" t="s">
        <v>1337747</v>
      </c>
      <c r="I12960" s="2" t="s">
        <v>1343192</v>
      </c>
    </row>
    <row r="12961" spans="1:9" x14ac:dyDescent="0.2">
      <c r="A12961" s="2" t="s">
        <v>1374288</v>
      </c>
      <c r="B12961" s="2" t="s">
        <v>839087</v>
      </c>
      <c r="C12961" s="2" t="s">
        <v>1374289</v>
      </c>
      <c r="D12961" s="2" t="s">
        <v>1020082</v>
      </c>
      <c r="E12961" s="2" t="s">
        <v>1337747</v>
      </c>
      <c r="I12961" s="2" t="s">
        <v>1343192</v>
      </c>
    </row>
    <row r="12962" spans="1:9" x14ac:dyDescent="0.2">
      <c r="A12962" s="2" t="s">
        <v>1374290</v>
      </c>
      <c r="B12962" s="2" t="s">
        <v>839087</v>
      </c>
      <c r="C12962" s="2" t="s">
        <v>1374291</v>
      </c>
      <c r="D12962" s="2" t="s">
        <v>1020082</v>
      </c>
      <c r="E12962" s="2" t="s">
        <v>1337809</v>
      </c>
      <c r="I12962" s="2" t="s">
        <v>1343192</v>
      </c>
    </row>
    <row r="12963" spans="1:9" x14ac:dyDescent="0.2">
      <c r="A12963" s="2" t="s">
        <v>1374292</v>
      </c>
      <c r="B12963" s="2" t="s">
        <v>839087</v>
      </c>
      <c r="C12963" s="2" t="s">
        <v>1374293</v>
      </c>
      <c r="D12963" s="2" t="s">
        <v>1020082</v>
      </c>
      <c r="E12963" s="2" t="s">
        <v>1337809</v>
      </c>
      <c r="F12963" s="2" t="s">
        <v>806526</v>
      </c>
      <c r="I12963" s="2" t="s">
        <v>1343192</v>
      </c>
    </row>
    <row r="12964" spans="1:9" x14ac:dyDescent="0.2">
      <c r="A12964" s="2" t="s">
        <v>1374294</v>
      </c>
      <c r="B12964" s="2" t="s">
        <v>839087</v>
      </c>
      <c r="C12964" s="2" t="s">
        <v>1374295</v>
      </c>
      <c r="D12964" s="2" t="s">
        <v>1020082</v>
      </c>
      <c r="E12964" s="2" t="s">
        <v>1374296</v>
      </c>
      <c r="F12964" s="2" t="s">
        <v>1374297</v>
      </c>
      <c r="G12964" s="2" t="s">
        <v>1337794</v>
      </c>
      <c r="I12964" s="2" t="s">
        <v>1343192</v>
      </c>
    </row>
    <row r="12965" spans="1:9" x14ac:dyDescent="0.2">
      <c r="A12965" s="2" t="s">
        <v>1374298</v>
      </c>
      <c r="B12965" s="2" t="s">
        <v>839087</v>
      </c>
      <c r="C12965" s="2" t="s">
        <v>1374299</v>
      </c>
      <c r="D12965" s="2" t="s">
        <v>1020082</v>
      </c>
      <c r="E12965" s="2" t="s">
        <v>1338497</v>
      </c>
      <c r="F12965" s="2" t="s">
        <v>851321</v>
      </c>
      <c r="I12965" s="2" t="s">
        <v>1343192</v>
      </c>
    </row>
    <row r="12966" spans="1:9" x14ac:dyDescent="0.2">
      <c r="A12966" s="2" t="s">
        <v>1374300</v>
      </c>
      <c r="B12966" s="2" t="s">
        <v>839087</v>
      </c>
      <c r="C12966" s="2" t="s">
        <v>1374301</v>
      </c>
      <c r="D12966" s="2" t="s">
        <v>1020082</v>
      </c>
      <c r="E12966" s="2" t="s">
        <v>1374302</v>
      </c>
      <c r="F12966" s="2" t="s">
        <v>751145</v>
      </c>
      <c r="G12966" s="2" t="s">
        <v>1338321</v>
      </c>
      <c r="I12966" s="2" t="s">
        <v>1343192</v>
      </c>
    </row>
    <row r="12967" spans="1:9" x14ac:dyDescent="0.2">
      <c r="A12967" s="2" t="s">
        <v>1374303</v>
      </c>
      <c r="B12967" s="2" t="s">
        <v>839087</v>
      </c>
      <c r="C12967" s="2" t="s">
        <v>1374304</v>
      </c>
      <c r="D12967" s="2" t="s">
        <v>1020082</v>
      </c>
      <c r="E12967" s="2" t="s">
        <v>1338143</v>
      </c>
      <c r="F12967" s="2" t="s">
        <v>1337787</v>
      </c>
      <c r="G12967" s="2" t="s">
        <v>839588</v>
      </c>
      <c r="I12967" s="2" t="s">
        <v>1343192</v>
      </c>
    </row>
    <row r="12968" spans="1:9" x14ac:dyDescent="0.2">
      <c r="A12968" s="2" t="s">
        <v>1374305</v>
      </c>
      <c r="B12968" s="2" t="s">
        <v>839087</v>
      </c>
      <c r="C12968" s="2" t="s">
        <v>1374306</v>
      </c>
      <c r="D12968" s="2" t="s">
        <v>1020082</v>
      </c>
      <c r="E12968" s="2" t="s">
        <v>849095</v>
      </c>
      <c r="F12968" s="2" t="s">
        <v>1337809</v>
      </c>
      <c r="I12968" s="2" t="s">
        <v>1343192</v>
      </c>
    </row>
    <row r="12969" spans="1:9" x14ac:dyDescent="0.2">
      <c r="A12969" s="2" t="s">
        <v>1374307</v>
      </c>
      <c r="B12969" s="2" t="s">
        <v>839087</v>
      </c>
      <c r="C12969" s="2" t="s">
        <v>1374308</v>
      </c>
      <c r="D12969" s="2" t="s">
        <v>1020082</v>
      </c>
      <c r="E12969" s="2" t="s">
        <v>1337809</v>
      </c>
      <c r="F12969" s="2" t="s">
        <v>836058</v>
      </c>
      <c r="I12969" s="2" t="s">
        <v>1343192</v>
      </c>
    </row>
    <row r="12970" spans="1:9" x14ac:dyDescent="0.2">
      <c r="A12970" s="2" t="s">
        <v>1374309</v>
      </c>
      <c r="B12970" s="2" t="s">
        <v>839087</v>
      </c>
      <c r="C12970" s="2" t="s">
        <v>1374310</v>
      </c>
      <c r="D12970" s="2" t="s">
        <v>1020082</v>
      </c>
      <c r="E12970" s="2" t="s">
        <v>1337787</v>
      </c>
      <c r="F12970" s="2" t="s">
        <v>1374311</v>
      </c>
      <c r="I12970" s="2" t="s">
        <v>1343192</v>
      </c>
    </row>
    <row r="12971" spans="1:9" x14ac:dyDescent="0.2">
      <c r="A12971" s="2" t="s">
        <v>1374312</v>
      </c>
      <c r="B12971" s="2" t="s">
        <v>839087</v>
      </c>
      <c r="C12971" s="2" t="s">
        <v>1374313</v>
      </c>
      <c r="D12971" s="2" t="s">
        <v>1020082</v>
      </c>
      <c r="E12971" s="2" t="s">
        <v>1337747</v>
      </c>
      <c r="I12971" s="2" t="s">
        <v>1343192</v>
      </c>
    </row>
    <row r="12972" spans="1:9" x14ac:dyDescent="0.2">
      <c r="A12972" s="2" t="s">
        <v>1374314</v>
      </c>
      <c r="B12972" s="2" t="s">
        <v>839087</v>
      </c>
      <c r="C12972" s="2" t="s">
        <v>1374315</v>
      </c>
      <c r="D12972" s="2" t="s">
        <v>1020082</v>
      </c>
      <c r="E12972" s="2" t="s">
        <v>833676</v>
      </c>
      <c r="F12972" s="2" t="s">
        <v>1337787</v>
      </c>
      <c r="I12972" s="2" t="s">
        <v>1343192</v>
      </c>
    </row>
    <row r="12973" spans="1:9" x14ac:dyDescent="0.2">
      <c r="A12973" s="2" t="s">
        <v>1374316</v>
      </c>
      <c r="B12973" s="2" t="s">
        <v>839087</v>
      </c>
      <c r="C12973" s="2" t="s">
        <v>1374317</v>
      </c>
      <c r="D12973" s="2" t="s">
        <v>1020082</v>
      </c>
      <c r="E12973" s="2" t="s">
        <v>1374318</v>
      </c>
      <c r="F12973" s="2" t="s">
        <v>1338321</v>
      </c>
      <c r="I12973" s="2" t="s">
        <v>1343192</v>
      </c>
    </row>
    <row r="12974" spans="1:9" x14ac:dyDescent="0.2">
      <c r="A12974" s="2" t="s">
        <v>1374319</v>
      </c>
      <c r="B12974" s="2" t="s">
        <v>839087</v>
      </c>
      <c r="C12974" s="2" t="s">
        <v>1374320</v>
      </c>
      <c r="D12974" s="2" t="s">
        <v>1020082</v>
      </c>
      <c r="E12974" s="2" t="s">
        <v>1374318</v>
      </c>
      <c r="F12974" s="2" t="s">
        <v>1338321</v>
      </c>
      <c r="I12974" s="2" t="s">
        <v>1343192</v>
      </c>
    </row>
    <row r="12975" spans="1:9" x14ac:dyDescent="0.2">
      <c r="A12975" s="2" t="s">
        <v>1374321</v>
      </c>
      <c r="B12975" s="2" t="s">
        <v>839087</v>
      </c>
      <c r="C12975" s="2" t="s">
        <v>1374322</v>
      </c>
      <c r="D12975" s="2" t="s">
        <v>1020082</v>
      </c>
      <c r="E12975" s="2" t="s">
        <v>1374323</v>
      </c>
      <c r="F12975" s="2" t="s">
        <v>998089</v>
      </c>
      <c r="I12975" s="2" t="s">
        <v>1343192</v>
      </c>
    </row>
    <row r="12976" spans="1:9" x14ac:dyDescent="0.2">
      <c r="A12976" s="2" t="s">
        <v>1374324</v>
      </c>
      <c r="B12976" s="2" t="s">
        <v>839087</v>
      </c>
      <c r="C12976" s="2" t="s">
        <v>1374325</v>
      </c>
      <c r="D12976" s="2" t="s">
        <v>1020082</v>
      </c>
      <c r="E12976" s="2" t="s">
        <v>838412</v>
      </c>
      <c r="F12976" s="2" t="s">
        <v>1337809</v>
      </c>
      <c r="I12976" s="2" t="s">
        <v>1343192</v>
      </c>
    </row>
    <row r="12977" spans="1:9" x14ac:dyDescent="0.2">
      <c r="A12977" s="2" t="s">
        <v>1374326</v>
      </c>
      <c r="B12977" s="2" t="s">
        <v>839087</v>
      </c>
      <c r="C12977" s="2" t="s">
        <v>1374327</v>
      </c>
      <c r="D12977" s="2" t="s">
        <v>1020082</v>
      </c>
      <c r="E12977" s="2" t="s">
        <v>837364</v>
      </c>
      <c r="F12977" s="2" t="s">
        <v>1337787</v>
      </c>
      <c r="I12977" s="2" t="s">
        <v>1343192</v>
      </c>
    </row>
    <row r="12978" spans="1:9" x14ac:dyDescent="0.2">
      <c r="A12978" s="2" t="s">
        <v>1374328</v>
      </c>
      <c r="B12978" s="2" t="s">
        <v>839087</v>
      </c>
      <c r="C12978" s="2" t="s">
        <v>1374329</v>
      </c>
      <c r="D12978" s="2" t="s">
        <v>1020082</v>
      </c>
      <c r="E12978" s="2" t="s">
        <v>830344</v>
      </c>
      <c r="F12978" s="2" t="s">
        <v>1337809</v>
      </c>
      <c r="I12978" s="2" t="s">
        <v>1343192</v>
      </c>
    </row>
    <row r="12979" spans="1:9" x14ac:dyDescent="0.2">
      <c r="A12979" s="2" t="s">
        <v>1374330</v>
      </c>
      <c r="B12979" s="2" t="s">
        <v>839087</v>
      </c>
      <c r="C12979" s="2" t="s">
        <v>1374331</v>
      </c>
      <c r="D12979" s="2" t="s">
        <v>1020082</v>
      </c>
      <c r="E12979" s="2" t="s">
        <v>1337787</v>
      </c>
      <c r="F12979" s="2" t="s">
        <v>819454</v>
      </c>
      <c r="I12979" s="2" t="s">
        <v>1343192</v>
      </c>
    </row>
    <row r="12980" spans="1:9" x14ac:dyDescent="0.2">
      <c r="A12980" s="2" t="s">
        <v>1374332</v>
      </c>
      <c r="B12980" s="2" t="s">
        <v>839087</v>
      </c>
      <c r="C12980" s="2" t="s">
        <v>1374333</v>
      </c>
      <c r="D12980" s="2" t="s">
        <v>1020082</v>
      </c>
      <c r="E12980" s="2" t="s">
        <v>1337809</v>
      </c>
      <c r="F12980" s="2" t="s">
        <v>1374334</v>
      </c>
      <c r="I12980" s="2" t="s">
        <v>1343192</v>
      </c>
    </row>
    <row r="12981" spans="1:9" x14ac:dyDescent="0.2">
      <c r="A12981" s="2" t="s">
        <v>1374335</v>
      </c>
      <c r="B12981" s="2" t="s">
        <v>839087</v>
      </c>
      <c r="C12981" s="2" t="s">
        <v>1374336</v>
      </c>
      <c r="D12981" s="2" t="s">
        <v>1020082</v>
      </c>
      <c r="E12981" s="2" t="s">
        <v>1337809</v>
      </c>
      <c r="F12981" s="2" t="s">
        <v>1374337</v>
      </c>
      <c r="I12981" s="2" t="s">
        <v>1343192</v>
      </c>
    </row>
    <row r="12982" spans="1:9" x14ac:dyDescent="0.2">
      <c r="A12982" s="2" t="s">
        <v>1374338</v>
      </c>
      <c r="B12982" s="2" t="s">
        <v>839087</v>
      </c>
      <c r="C12982" s="2" t="s">
        <v>1374339</v>
      </c>
      <c r="D12982" s="2" t="s">
        <v>1020082</v>
      </c>
      <c r="E12982" s="2" t="s">
        <v>1374340</v>
      </c>
      <c r="F12982" s="2" t="s">
        <v>1338321</v>
      </c>
      <c r="I12982" s="2" t="s">
        <v>1343192</v>
      </c>
    </row>
    <row r="12983" spans="1:9" x14ac:dyDescent="0.2">
      <c r="A12983" s="2" t="s">
        <v>1374341</v>
      </c>
      <c r="B12983" s="2" t="s">
        <v>839087</v>
      </c>
      <c r="C12983" s="2" t="s">
        <v>1374342</v>
      </c>
      <c r="D12983" s="2" t="s">
        <v>1020082</v>
      </c>
      <c r="E12983" s="2" t="s">
        <v>823116</v>
      </c>
      <c r="F12983" s="2" t="s">
        <v>1337809</v>
      </c>
      <c r="I12983" s="2" t="s">
        <v>1343192</v>
      </c>
    </row>
    <row r="12984" spans="1:9" x14ac:dyDescent="0.2">
      <c r="A12984" s="2" t="s">
        <v>1374343</v>
      </c>
      <c r="B12984" s="2" t="s">
        <v>839087</v>
      </c>
      <c r="C12984" s="2" t="s">
        <v>1374344</v>
      </c>
      <c r="D12984" s="2" t="s">
        <v>1020082</v>
      </c>
      <c r="E12984" s="2" t="s">
        <v>1374345</v>
      </c>
      <c r="F12984" s="2" t="s">
        <v>1337809</v>
      </c>
      <c r="I12984" s="2" t="s">
        <v>1343192</v>
      </c>
    </row>
    <row r="12985" spans="1:9" x14ac:dyDescent="0.2">
      <c r="A12985" s="2" t="s">
        <v>1374346</v>
      </c>
      <c r="B12985" s="2" t="s">
        <v>839087</v>
      </c>
      <c r="C12985" s="2" t="s">
        <v>1374347</v>
      </c>
      <c r="D12985" s="2" t="s">
        <v>1020082</v>
      </c>
      <c r="E12985" s="2" t="s">
        <v>1374348</v>
      </c>
      <c r="F12985" s="2" t="s">
        <v>805422</v>
      </c>
      <c r="G12985" s="2" t="s">
        <v>1033471</v>
      </c>
      <c r="I12985" s="2" t="s">
        <v>1343192</v>
      </c>
    </row>
    <row r="12986" spans="1:9" x14ac:dyDescent="0.2">
      <c r="A12986" s="2" t="s">
        <v>1374349</v>
      </c>
      <c r="B12986" s="2" t="s">
        <v>839087</v>
      </c>
      <c r="C12986" s="2" t="s">
        <v>1374350</v>
      </c>
      <c r="D12986" s="2" t="s">
        <v>1020082</v>
      </c>
      <c r="E12986" s="2" t="s">
        <v>1338321</v>
      </c>
      <c r="F12986" s="2" t="s">
        <v>827824</v>
      </c>
      <c r="G12986" s="2" t="s">
        <v>1374351</v>
      </c>
      <c r="I12986" s="2" t="s">
        <v>1343192</v>
      </c>
    </row>
    <row r="12987" spans="1:9" x14ac:dyDescent="0.2">
      <c r="A12987" s="2" t="s">
        <v>1374352</v>
      </c>
      <c r="B12987" s="2" t="s">
        <v>839087</v>
      </c>
      <c r="C12987" s="2" t="s">
        <v>1374353</v>
      </c>
      <c r="D12987" s="2" t="s">
        <v>1020082</v>
      </c>
      <c r="E12987" s="2" t="s">
        <v>1337809</v>
      </c>
      <c r="F12987" s="2" t="s">
        <v>751133</v>
      </c>
      <c r="G12987" s="2" t="s">
        <v>1374354</v>
      </c>
      <c r="I12987" s="2" t="s">
        <v>1343192</v>
      </c>
    </row>
    <row r="12988" spans="1:9" x14ac:dyDescent="0.2">
      <c r="A12988" s="2" t="s">
        <v>1374355</v>
      </c>
      <c r="B12988" s="2" t="s">
        <v>839087</v>
      </c>
      <c r="C12988" s="2" t="s">
        <v>1374356</v>
      </c>
      <c r="D12988" s="2" t="s">
        <v>1020082</v>
      </c>
      <c r="E12988" s="2" t="s">
        <v>1337809</v>
      </c>
      <c r="F12988" s="2" t="s">
        <v>827975</v>
      </c>
      <c r="G12988" s="2" t="s">
        <v>1374357</v>
      </c>
      <c r="I12988" s="2" t="s">
        <v>1343192</v>
      </c>
    </row>
    <row r="12989" spans="1:9" x14ac:dyDescent="0.2">
      <c r="A12989" s="2" t="s">
        <v>1374358</v>
      </c>
      <c r="B12989" s="2" t="s">
        <v>839087</v>
      </c>
      <c r="C12989" s="2" t="s">
        <v>1374359</v>
      </c>
      <c r="D12989" s="2" t="s">
        <v>1020082</v>
      </c>
      <c r="E12989" s="2" t="s">
        <v>1374360</v>
      </c>
      <c r="F12989" s="2" t="s">
        <v>1374361</v>
      </c>
      <c r="G12989" s="2" t="s">
        <v>1337809</v>
      </c>
      <c r="I12989" s="2" t="s">
        <v>1343192</v>
      </c>
    </row>
    <row r="12990" spans="1:9" x14ac:dyDescent="0.2">
      <c r="A12990" s="2" t="s">
        <v>1374362</v>
      </c>
      <c r="B12990" s="2" t="s">
        <v>839087</v>
      </c>
      <c r="C12990" s="2" t="s">
        <v>1374363</v>
      </c>
      <c r="D12990" s="2" t="s">
        <v>1020082</v>
      </c>
      <c r="E12990" s="2" t="s">
        <v>828981</v>
      </c>
      <c r="F12990" s="2" t="s">
        <v>1337787</v>
      </c>
      <c r="G12990" s="2" t="s">
        <v>1338143</v>
      </c>
      <c r="I12990" s="2" t="s">
        <v>1343192</v>
      </c>
    </row>
    <row r="12991" spans="1:9" x14ac:dyDescent="0.2">
      <c r="A12991" s="2" t="s">
        <v>1374364</v>
      </c>
      <c r="B12991" s="2" t="s">
        <v>839087</v>
      </c>
      <c r="C12991" s="2" t="s">
        <v>1374365</v>
      </c>
      <c r="D12991" s="2" t="s">
        <v>1020082</v>
      </c>
      <c r="E12991" s="2" t="s">
        <v>1338321</v>
      </c>
      <c r="F12991" s="2" t="s">
        <v>1183838</v>
      </c>
      <c r="G12991" s="2" t="s">
        <v>1374366</v>
      </c>
      <c r="I12991" s="2" t="s">
        <v>1343192</v>
      </c>
    </row>
    <row r="12992" spans="1:9" x14ac:dyDescent="0.2">
      <c r="A12992" s="2" t="s">
        <v>1374367</v>
      </c>
      <c r="B12992" s="2" t="s">
        <v>839087</v>
      </c>
      <c r="C12992" s="2" t="s">
        <v>1374368</v>
      </c>
      <c r="D12992" s="2" t="s">
        <v>1020082</v>
      </c>
      <c r="E12992" s="2" t="s">
        <v>1337794</v>
      </c>
      <c r="F12992" s="2" t="s">
        <v>1374369</v>
      </c>
      <c r="G12992" s="2" t="s">
        <v>1374370</v>
      </c>
      <c r="I12992" s="2" t="s">
        <v>1343192</v>
      </c>
    </row>
    <row r="12993" spans="1:9" x14ac:dyDescent="0.2">
      <c r="A12993" s="2" t="s">
        <v>1374371</v>
      </c>
      <c r="B12993" s="2" t="s">
        <v>839087</v>
      </c>
      <c r="C12993" s="2" t="s">
        <v>1374372</v>
      </c>
      <c r="D12993" s="2" t="s">
        <v>1020082</v>
      </c>
      <c r="E12993" s="2" t="s">
        <v>842079</v>
      </c>
      <c r="F12993" s="2" t="s">
        <v>1338321</v>
      </c>
      <c r="I12993" s="2" t="s">
        <v>1343192</v>
      </c>
    </row>
    <row r="12994" spans="1:9" x14ac:dyDescent="0.2">
      <c r="A12994" s="2" t="s">
        <v>1374373</v>
      </c>
      <c r="B12994" s="2" t="s">
        <v>839087</v>
      </c>
      <c r="C12994" s="2" t="s">
        <v>1374374</v>
      </c>
      <c r="D12994" s="2" t="s">
        <v>1020082</v>
      </c>
      <c r="E12994" s="2" t="s">
        <v>1338321</v>
      </c>
      <c r="F12994" s="2" t="s">
        <v>1374375</v>
      </c>
      <c r="I12994" s="2" t="s">
        <v>1343192</v>
      </c>
    </row>
    <row r="12995" spans="1:9" x14ac:dyDescent="0.2">
      <c r="A12995" s="2" t="s">
        <v>1374376</v>
      </c>
      <c r="B12995" s="2" t="s">
        <v>839087</v>
      </c>
      <c r="C12995" s="2" t="s">
        <v>1374377</v>
      </c>
      <c r="D12995" s="2" t="s">
        <v>1020082</v>
      </c>
      <c r="E12995" s="2" t="s">
        <v>1337747</v>
      </c>
      <c r="I12995" s="2" t="s">
        <v>1343192</v>
      </c>
    </row>
    <row r="12996" spans="1:9" x14ac:dyDescent="0.2">
      <c r="A12996" s="2" t="s">
        <v>1374378</v>
      </c>
      <c r="B12996" s="2" t="s">
        <v>839087</v>
      </c>
      <c r="C12996" s="2" t="s">
        <v>1374379</v>
      </c>
      <c r="D12996" s="2" t="s">
        <v>1020082</v>
      </c>
      <c r="E12996" s="2" t="s">
        <v>1337787</v>
      </c>
      <c r="I12996" s="2" t="s">
        <v>1343192</v>
      </c>
    </row>
    <row r="12997" spans="1:9" x14ac:dyDescent="0.2">
      <c r="A12997" s="2" t="s">
        <v>1374380</v>
      </c>
      <c r="B12997" s="2" t="s">
        <v>839087</v>
      </c>
      <c r="C12997" s="2" t="s">
        <v>1374381</v>
      </c>
      <c r="D12997" s="2" t="s">
        <v>1020082</v>
      </c>
      <c r="E12997" s="2" t="s">
        <v>1374382</v>
      </c>
      <c r="F12997" s="2" t="s">
        <v>845501</v>
      </c>
      <c r="G12997" s="2" t="s">
        <v>1338321</v>
      </c>
      <c r="I12997" s="2" t="s">
        <v>1343192</v>
      </c>
    </row>
    <row r="12998" spans="1:9" x14ac:dyDescent="0.2">
      <c r="A12998" s="2" t="s">
        <v>1374383</v>
      </c>
      <c r="B12998" s="2" t="s">
        <v>839087</v>
      </c>
      <c r="C12998" s="2" t="s">
        <v>1374384</v>
      </c>
      <c r="D12998" s="2" t="s">
        <v>1020082</v>
      </c>
      <c r="E12998" s="2" t="s">
        <v>1374385</v>
      </c>
      <c r="F12998" s="2" t="s">
        <v>1337787</v>
      </c>
      <c r="I12998" s="2" t="s">
        <v>1343192</v>
      </c>
    </row>
    <row r="12999" spans="1:9" x14ac:dyDescent="0.2">
      <c r="A12999" s="2" t="s">
        <v>1374386</v>
      </c>
      <c r="B12999" s="2" t="s">
        <v>839087</v>
      </c>
      <c r="C12999" s="2" t="s">
        <v>1374387</v>
      </c>
      <c r="D12999" s="2" t="s">
        <v>1020082</v>
      </c>
      <c r="E12999" s="2" t="s">
        <v>1337747</v>
      </c>
      <c r="I12999" s="2" t="s">
        <v>1343192</v>
      </c>
    </row>
    <row r="13000" spans="1:9" x14ac:dyDescent="0.2">
      <c r="A13000" s="2" t="s">
        <v>1374388</v>
      </c>
      <c r="B13000" s="2" t="s">
        <v>839087</v>
      </c>
      <c r="C13000" s="2" t="s">
        <v>1374389</v>
      </c>
      <c r="D13000" s="2" t="s">
        <v>1020082</v>
      </c>
      <c r="E13000" s="2" t="s">
        <v>1337747</v>
      </c>
      <c r="I13000" s="2" t="s">
        <v>1343192</v>
      </c>
    </row>
    <row r="13001" spans="1:9" x14ac:dyDescent="0.2">
      <c r="A13001" s="2" t="s">
        <v>1374390</v>
      </c>
      <c r="B13001" s="2" t="s">
        <v>839087</v>
      </c>
      <c r="C13001" s="2" t="s">
        <v>1374391</v>
      </c>
      <c r="D13001" s="2" t="s">
        <v>1020082</v>
      </c>
      <c r="E13001" s="2" t="s">
        <v>1340653</v>
      </c>
      <c r="I13001" s="2" t="s">
        <v>1343192</v>
      </c>
    </row>
    <row r="13002" spans="1:9" x14ac:dyDescent="0.2">
      <c r="A13002" s="2" t="s">
        <v>1374392</v>
      </c>
      <c r="B13002" s="2" t="s">
        <v>839087</v>
      </c>
      <c r="C13002" s="2" t="s">
        <v>1374393</v>
      </c>
      <c r="D13002" s="2" t="s">
        <v>1020082</v>
      </c>
      <c r="E13002" s="2" t="s">
        <v>1337809</v>
      </c>
      <c r="F13002" s="2" t="s">
        <v>839604</v>
      </c>
      <c r="I13002" s="2" t="s">
        <v>1343192</v>
      </c>
    </row>
    <row r="13003" spans="1:9" x14ac:dyDescent="0.2">
      <c r="A13003" s="2" t="s">
        <v>1374394</v>
      </c>
      <c r="B13003" s="2" t="s">
        <v>839087</v>
      </c>
      <c r="C13003" s="2" t="s">
        <v>1374395</v>
      </c>
      <c r="D13003" s="2" t="s">
        <v>1020082</v>
      </c>
      <c r="E13003" s="2" t="s">
        <v>1374396</v>
      </c>
      <c r="F13003" s="2" t="s">
        <v>1337787</v>
      </c>
      <c r="I13003" s="2" t="s">
        <v>1343192</v>
      </c>
    </row>
    <row r="13004" spans="1:9" x14ac:dyDescent="0.2">
      <c r="A13004" s="2" t="s">
        <v>1374397</v>
      </c>
      <c r="B13004" s="2" t="s">
        <v>839087</v>
      </c>
      <c r="C13004" s="2" t="s">
        <v>1374398</v>
      </c>
      <c r="D13004" s="2" t="s">
        <v>1020082</v>
      </c>
      <c r="E13004" s="2" t="s">
        <v>1374399</v>
      </c>
      <c r="F13004" s="2" t="s">
        <v>1337809</v>
      </c>
      <c r="I13004" s="2" t="s">
        <v>1343192</v>
      </c>
    </row>
    <row r="13005" spans="1:9" x14ac:dyDescent="0.2">
      <c r="A13005" s="2" t="s">
        <v>1374400</v>
      </c>
      <c r="B13005" s="2" t="s">
        <v>839087</v>
      </c>
      <c r="C13005" s="2" t="s">
        <v>1374401</v>
      </c>
      <c r="D13005" s="2" t="s">
        <v>1020082</v>
      </c>
      <c r="E13005" s="2" t="s">
        <v>832518</v>
      </c>
      <c r="F13005" s="2" t="s">
        <v>1337809</v>
      </c>
      <c r="I13005" s="2" t="s">
        <v>1343192</v>
      </c>
    </row>
    <row r="13006" spans="1:9" x14ac:dyDescent="0.2">
      <c r="A13006" s="2" t="s">
        <v>1374402</v>
      </c>
      <c r="B13006" s="2" t="s">
        <v>839087</v>
      </c>
      <c r="C13006" s="2" t="s">
        <v>1374403</v>
      </c>
      <c r="D13006" s="2" t="s">
        <v>1020082</v>
      </c>
      <c r="E13006" s="2" t="s">
        <v>751137</v>
      </c>
      <c r="F13006" s="2" t="s">
        <v>1337787</v>
      </c>
      <c r="I13006" s="2" t="s">
        <v>1343192</v>
      </c>
    </row>
    <row r="13007" spans="1:9" x14ac:dyDescent="0.2">
      <c r="A13007" s="2" t="s">
        <v>1374404</v>
      </c>
      <c r="B13007" s="2" t="s">
        <v>839087</v>
      </c>
      <c r="C13007" s="2" t="s">
        <v>1374405</v>
      </c>
      <c r="D13007" s="2" t="s">
        <v>1020082</v>
      </c>
      <c r="E13007" s="2" t="s">
        <v>824287</v>
      </c>
      <c r="F13007" s="2" t="s">
        <v>1337809</v>
      </c>
      <c r="I13007" s="2" t="s">
        <v>1343192</v>
      </c>
    </row>
    <row r="13008" spans="1:9" x14ac:dyDescent="0.2">
      <c r="A13008" s="2" t="s">
        <v>1374406</v>
      </c>
      <c r="B13008" s="2" t="s">
        <v>839087</v>
      </c>
      <c r="C13008" s="2" t="s">
        <v>1374407</v>
      </c>
      <c r="D13008" s="2" t="s">
        <v>1020082</v>
      </c>
      <c r="E13008" s="2" t="s">
        <v>1337809</v>
      </c>
      <c r="F13008" s="2" t="s">
        <v>1374408</v>
      </c>
      <c r="I13008" s="2" t="s">
        <v>1343192</v>
      </c>
    </row>
    <row r="13009" spans="1:9" x14ac:dyDescent="0.2">
      <c r="A13009" s="2" t="s">
        <v>1374409</v>
      </c>
      <c r="B13009" s="2" t="s">
        <v>839087</v>
      </c>
      <c r="C13009" s="2" t="s">
        <v>1374410</v>
      </c>
      <c r="D13009" s="2" t="s">
        <v>1020082</v>
      </c>
      <c r="E13009" s="2" t="s">
        <v>1374411</v>
      </c>
      <c r="F13009" s="2" t="s">
        <v>851323</v>
      </c>
      <c r="G13009" s="2" t="s">
        <v>1338497</v>
      </c>
      <c r="I13009" s="2" t="s">
        <v>1343192</v>
      </c>
    </row>
    <row r="13010" spans="1:9" x14ac:dyDescent="0.2">
      <c r="A13010" s="2" t="s">
        <v>1374412</v>
      </c>
      <c r="B13010" s="2" t="s">
        <v>839087</v>
      </c>
      <c r="C13010" s="2" t="s">
        <v>1374413</v>
      </c>
      <c r="D13010" s="2" t="s">
        <v>1020082</v>
      </c>
      <c r="E13010" s="2" t="s">
        <v>1374414</v>
      </c>
      <c r="F13010" s="2" t="s">
        <v>1374415</v>
      </c>
      <c r="G13010" s="2" t="s">
        <v>1338321</v>
      </c>
      <c r="I13010" s="2" t="s">
        <v>1343192</v>
      </c>
    </row>
    <row r="13011" spans="1:9" x14ac:dyDescent="0.2">
      <c r="A13011" s="2" t="s">
        <v>1374416</v>
      </c>
      <c r="B13011" s="2" t="s">
        <v>839087</v>
      </c>
      <c r="C13011" s="2" t="s">
        <v>1374417</v>
      </c>
      <c r="D13011" s="2" t="s">
        <v>1020082</v>
      </c>
      <c r="E13011" s="2" t="s">
        <v>1337809</v>
      </c>
      <c r="F13011" s="2" t="s">
        <v>1374418</v>
      </c>
      <c r="I13011" s="2" t="s">
        <v>1343192</v>
      </c>
    </row>
    <row r="13012" spans="1:9" x14ac:dyDescent="0.2">
      <c r="A13012" s="2" t="s">
        <v>1374419</v>
      </c>
      <c r="B13012" s="2" t="s">
        <v>839087</v>
      </c>
      <c r="C13012" s="2" t="s">
        <v>1374420</v>
      </c>
      <c r="D13012" s="2" t="s">
        <v>1020082</v>
      </c>
      <c r="E13012" s="2" t="s">
        <v>780618</v>
      </c>
      <c r="F13012" s="2" t="s">
        <v>1337809</v>
      </c>
      <c r="I13012" s="2" t="s">
        <v>1343192</v>
      </c>
    </row>
    <row r="13013" spans="1:9" x14ac:dyDescent="0.2">
      <c r="A13013" s="2" t="s">
        <v>1374421</v>
      </c>
      <c r="B13013" s="2" t="s">
        <v>839087</v>
      </c>
      <c r="C13013" s="2" t="s">
        <v>1374422</v>
      </c>
      <c r="D13013" s="2" t="s">
        <v>1020082</v>
      </c>
      <c r="E13013" s="2" t="s">
        <v>1338321</v>
      </c>
      <c r="F13013" s="2" t="s">
        <v>1374423</v>
      </c>
      <c r="I13013" s="2" t="s">
        <v>1343192</v>
      </c>
    </row>
    <row r="13014" spans="1:9" x14ac:dyDescent="0.2">
      <c r="A13014" s="2" t="s">
        <v>1374424</v>
      </c>
      <c r="B13014" s="2" t="s">
        <v>839087</v>
      </c>
      <c r="C13014" s="2" t="s">
        <v>1374425</v>
      </c>
      <c r="D13014" s="2" t="s">
        <v>1020082</v>
      </c>
      <c r="E13014" s="2" t="s">
        <v>1337809</v>
      </c>
      <c r="F13014" s="2" t="s">
        <v>1374426</v>
      </c>
      <c r="I13014" s="2" t="s">
        <v>1343192</v>
      </c>
    </row>
    <row r="13015" spans="1:9" x14ac:dyDescent="0.2">
      <c r="A13015" s="2" t="s">
        <v>1374427</v>
      </c>
      <c r="B13015" s="2" t="s">
        <v>839087</v>
      </c>
      <c r="C13015" s="2" t="s">
        <v>1374428</v>
      </c>
      <c r="D13015" s="2" t="s">
        <v>1020082</v>
      </c>
      <c r="E13015" s="2" t="s">
        <v>1338321</v>
      </c>
      <c r="F13015" s="2" t="s">
        <v>849081</v>
      </c>
      <c r="I13015" s="2" t="s">
        <v>1343192</v>
      </c>
    </row>
    <row r="13016" spans="1:9" x14ac:dyDescent="0.2">
      <c r="A13016" s="2" t="s">
        <v>1374429</v>
      </c>
      <c r="B13016" s="2" t="s">
        <v>839087</v>
      </c>
      <c r="C13016" s="2" t="s">
        <v>1374430</v>
      </c>
      <c r="D13016" s="2" t="s">
        <v>1020082</v>
      </c>
      <c r="E13016" s="2" t="s">
        <v>1338321</v>
      </c>
      <c r="F13016" s="2" t="s">
        <v>840766</v>
      </c>
      <c r="I13016" s="2" t="s">
        <v>1343192</v>
      </c>
    </row>
    <row r="13017" spans="1:9" x14ac:dyDescent="0.2">
      <c r="A13017" s="2" t="s">
        <v>1374431</v>
      </c>
      <c r="B13017" s="2" t="s">
        <v>839087</v>
      </c>
      <c r="C13017" s="2" t="s">
        <v>1374432</v>
      </c>
      <c r="D13017" s="2" t="s">
        <v>1020082</v>
      </c>
      <c r="E13017" s="2" t="s">
        <v>1337747</v>
      </c>
      <c r="I13017" s="2" t="s">
        <v>1343192</v>
      </c>
    </row>
    <row r="13018" spans="1:9" x14ac:dyDescent="0.2">
      <c r="A13018" s="2" t="s">
        <v>1374433</v>
      </c>
      <c r="B13018" s="2" t="s">
        <v>839087</v>
      </c>
      <c r="C13018" s="2" t="s">
        <v>1374434</v>
      </c>
      <c r="D13018" s="2" t="s">
        <v>1020082</v>
      </c>
      <c r="E13018" s="2" t="s">
        <v>1337747</v>
      </c>
      <c r="I13018" s="2" t="s">
        <v>1343192</v>
      </c>
    </row>
    <row r="13019" spans="1:9" x14ac:dyDescent="0.2">
      <c r="A13019" s="2" t="s">
        <v>1374435</v>
      </c>
      <c r="B13019" s="2" t="s">
        <v>839087</v>
      </c>
      <c r="C13019" s="2" t="s">
        <v>1374436</v>
      </c>
      <c r="D13019" s="2" t="s">
        <v>1020082</v>
      </c>
      <c r="E13019" s="2" t="s">
        <v>1338321</v>
      </c>
      <c r="F13019" s="2" t="s">
        <v>830330</v>
      </c>
      <c r="I13019" s="2" t="s">
        <v>1343192</v>
      </c>
    </row>
    <row r="13020" spans="1:9" x14ac:dyDescent="0.2">
      <c r="A13020" s="2" t="s">
        <v>1374437</v>
      </c>
      <c r="B13020" s="2" t="s">
        <v>839087</v>
      </c>
      <c r="C13020" s="2" t="s">
        <v>1374438</v>
      </c>
      <c r="D13020" s="2" t="s">
        <v>1020082</v>
      </c>
      <c r="E13020" s="2" t="s">
        <v>741330</v>
      </c>
      <c r="F13020" s="2" t="s">
        <v>1374439</v>
      </c>
      <c r="I13020" s="2" t="s">
        <v>1343192</v>
      </c>
    </row>
    <row r="13021" spans="1:9" x14ac:dyDescent="0.2">
      <c r="A13021" s="2" t="s">
        <v>1374440</v>
      </c>
      <c r="B13021" s="2" t="s">
        <v>839087</v>
      </c>
      <c r="C13021" s="2" t="s">
        <v>1374441</v>
      </c>
      <c r="D13021" s="2" t="s">
        <v>1020082</v>
      </c>
      <c r="E13021" s="2" t="s">
        <v>998089</v>
      </c>
      <c r="F13021" s="2" t="s">
        <v>1374442</v>
      </c>
      <c r="G13021" s="2" t="s">
        <v>1374443</v>
      </c>
      <c r="I13021" s="2" t="s">
        <v>1343192</v>
      </c>
    </row>
    <row r="13022" spans="1:9" x14ac:dyDescent="0.2">
      <c r="A13022" s="2" t="s">
        <v>1374444</v>
      </c>
      <c r="B13022" s="2" t="s">
        <v>839087</v>
      </c>
      <c r="C13022" s="2" t="s">
        <v>1374445</v>
      </c>
      <c r="D13022" s="2" t="s">
        <v>1020082</v>
      </c>
      <c r="E13022" s="2" t="s">
        <v>1337787</v>
      </c>
      <c r="F13022" s="2" t="s">
        <v>1374446</v>
      </c>
      <c r="I13022" s="2" t="s">
        <v>1343192</v>
      </c>
    </row>
    <row r="13023" spans="1:9" x14ac:dyDescent="0.2">
      <c r="A13023" s="2" t="s">
        <v>1374447</v>
      </c>
      <c r="B13023" s="2" t="s">
        <v>839087</v>
      </c>
      <c r="C13023" s="2" t="s">
        <v>1374448</v>
      </c>
      <c r="D13023" s="2" t="s">
        <v>1020082</v>
      </c>
      <c r="E13023" s="2" t="s">
        <v>1337787</v>
      </c>
      <c r="F13023" s="2" t="s">
        <v>1374446</v>
      </c>
      <c r="I13023" s="2" t="s">
        <v>1343192</v>
      </c>
    </row>
    <row r="13024" spans="1:9" x14ac:dyDescent="0.2">
      <c r="A13024" s="2" t="s">
        <v>1374449</v>
      </c>
      <c r="B13024" s="2" t="s">
        <v>839087</v>
      </c>
      <c r="C13024" s="2" t="s">
        <v>1374450</v>
      </c>
      <c r="D13024" s="2" t="s">
        <v>1020082</v>
      </c>
      <c r="E13024" s="2" t="s">
        <v>1337809</v>
      </c>
      <c r="F13024" s="2" t="s">
        <v>851331</v>
      </c>
      <c r="I13024" s="2" t="s">
        <v>1343192</v>
      </c>
    </row>
    <row r="13025" spans="1:9" x14ac:dyDescent="0.2">
      <c r="A13025" s="2" t="s">
        <v>1374451</v>
      </c>
      <c r="B13025" s="2" t="s">
        <v>839087</v>
      </c>
      <c r="C13025" s="2" t="s">
        <v>1374452</v>
      </c>
      <c r="D13025" s="2" t="s">
        <v>1020082</v>
      </c>
      <c r="E13025" s="2" t="s">
        <v>1337809</v>
      </c>
      <c r="F13025" s="2" t="s">
        <v>1374453</v>
      </c>
      <c r="I13025" s="2" t="s">
        <v>1343192</v>
      </c>
    </row>
    <row r="13026" spans="1:9" x14ac:dyDescent="0.2">
      <c r="A13026" s="2" t="s">
        <v>1374454</v>
      </c>
      <c r="B13026" s="2" t="s">
        <v>839087</v>
      </c>
      <c r="C13026" s="2" t="s">
        <v>1374455</v>
      </c>
      <c r="D13026" s="2" t="s">
        <v>1020082</v>
      </c>
      <c r="E13026" s="2" t="s">
        <v>839687</v>
      </c>
      <c r="F13026" s="2" t="s">
        <v>1337809</v>
      </c>
      <c r="I13026" s="2" t="s">
        <v>1343192</v>
      </c>
    </row>
    <row r="13027" spans="1:9" x14ac:dyDescent="0.2">
      <c r="A13027" s="2" t="s">
        <v>1374456</v>
      </c>
      <c r="B13027" s="2" t="s">
        <v>839087</v>
      </c>
      <c r="C13027" s="2" t="s">
        <v>1374457</v>
      </c>
      <c r="D13027" s="2" t="s">
        <v>1020082</v>
      </c>
      <c r="E13027" s="2" t="s">
        <v>1374458</v>
      </c>
      <c r="F13027" s="2" t="s">
        <v>1337787</v>
      </c>
      <c r="I13027" s="2" t="s">
        <v>1343192</v>
      </c>
    </row>
    <row r="13028" spans="1:9" x14ac:dyDescent="0.2">
      <c r="A13028" s="2" t="s">
        <v>1374459</v>
      </c>
      <c r="B13028" s="2" t="s">
        <v>839087</v>
      </c>
      <c r="C13028" s="2" t="s">
        <v>1374460</v>
      </c>
      <c r="D13028" s="2" t="s">
        <v>1020082</v>
      </c>
      <c r="E13028" s="2" t="s">
        <v>1374461</v>
      </c>
      <c r="F13028" s="2" t="s">
        <v>741347</v>
      </c>
      <c r="G13028" s="2" t="s">
        <v>1337794</v>
      </c>
      <c r="I13028" s="2" t="s">
        <v>1343192</v>
      </c>
    </row>
    <row r="13029" spans="1:9" x14ac:dyDescent="0.2">
      <c r="A13029" s="2" t="s">
        <v>1374462</v>
      </c>
      <c r="B13029" s="2" t="s">
        <v>839087</v>
      </c>
      <c r="C13029" s="2" t="s">
        <v>1374463</v>
      </c>
      <c r="D13029" s="2" t="s">
        <v>1020082</v>
      </c>
      <c r="E13029" s="2" t="s">
        <v>1337794</v>
      </c>
      <c r="F13029" s="2" t="s">
        <v>817306</v>
      </c>
      <c r="G13029" s="2" t="s">
        <v>1374464</v>
      </c>
      <c r="I13029" s="2" t="s">
        <v>1343192</v>
      </c>
    </row>
    <row r="13030" spans="1:9" x14ac:dyDescent="0.2">
      <c r="A13030" s="2" t="s">
        <v>1374465</v>
      </c>
      <c r="B13030" s="2" t="s">
        <v>839087</v>
      </c>
      <c r="C13030" s="2" t="s">
        <v>1374466</v>
      </c>
      <c r="D13030" s="2" t="s">
        <v>1020082</v>
      </c>
      <c r="E13030" s="2" t="s">
        <v>1374467</v>
      </c>
      <c r="F13030" s="2" t="s">
        <v>1337809</v>
      </c>
      <c r="I13030" s="2" t="s">
        <v>1343192</v>
      </c>
    </row>
    <row r="13031" spans="1:9" x14ac:dyDescent="0.2">
      <c r="A13031" s="2" t="s">
        <v>1374468</v>
      </c>
      <c r="B13031" s="2" t="s">
        <v>839087</v>
      </c>
      <c r="C13031" s="2" t="s">
        <v>1374469</v>
      </c>
      <c r="D13031" s="2" t="s">
        <v>1020082</v>
      </c>
      <c r="E13031" s="2" t="s">
        <v>1338321</v>
      </c>
      <c r="F13031" s="2" t="s">
        <v>820655</v>
      </c>
      <c r="G13031" s="2" t="s">
        <v>1338321</v>
      </c>
      <c r="I13031" s="2" t="s">
        <v>1343192</v>
      </c>
    </row>
    <row r="13032" spans="1:9" x14ac:dyDescent="0.2">
      <c r="A13032" s="2" t="s">
        <v>1374470</v>
      </c>
      <c r="B13032" s="2" t="s">
        <v>839087</v>
      </c>
      <c r="C13032" s="2" t="s">
        <v>1374471</v>
      </c>
      <c r="D13032" s="2" t="s">
        <v>1020082</v>
      </c>
      <c r="E13032" s="2" t="s">
        <v>1355347</v>
      </c>
      <c r="F13032" s="2" t="s">
        <v>1374472</v>
      </c>
      <c r="G13032" s="2" t="s">
        <v>1337787</v>
      </c>
      <c r="I13032" s="2" t="s">
        <v>1343192</v>
      </c>
    </row>
    <row r="13033" spans="1:9" x14ac:dyDescent="0.2">
      <c r="A13033" s="2" t="s">
        <v>1374473</v>
      </c>
      <c r="B13033" s="2" t="s">
        <v>839087</v>
      </c>
      <c r="C13033" s="2" t="s">
        <v>1374474</v>
      </c>
      <c r="D13033" s="2" t="s">
        <v>1020082</v>
      </c>
      <c r="E13033" s="2" t="s">
        <v>1355347</v>
      </c>
      <c r="F13033" s="2" t="s">
        <v>1374475</v>
      </c>
      <c r="G13033" s="2" t="s">
        <v>1337787</v>
      </c>
      <c r="I13033" s="2" t="s">
        <v>1343192</v>
      </c>
    </row>
    <row r="13034" spans="1:9" x14ac:dyDescent="0.2">
      <c r="A13034" s="2" t="s">
        <v>1374476</v>
      </c>
      <c r="B13034" s="2" t="s">
        <v>839087</v>
      </c>
      <c r="C13034" s="2" t="s">
        <v>1374477</v>
      </c>
      <c r="D13034" s="2" t="s">
        <v>1020082</v>
      </c>
      <c r="E13034" s="2" t="s">
        <v>1355347</v>
      </c>
      <c r="F13034" s="2" t="s">
        <v>1374475</v>
      </c>
      <c r="G13034" s="2" t="s">
        <v>1337787</v>
      </c>
      <c r="I13034" s="2" t="s">
        <v>1343192</v>
      </c>
    </row>
    <row r="13035" spans="1:9" x14ac:dyDescent="0.2">
      <c r="A13035" s="2" t="s">
        <v>1374478</v>
      </c>
      <c r="B13035" s="2" t="s">
        <v>839087</v>
      </c>
      <c r="C13035" s="2" t="s">
        <v>1374479</v>
      </c>
      <c r="D13035" s="2" t="s">
        <v>1020082</v>
      </c>
      <c r="E13035" s="2" t="s">
        <v>691999</v>
      </c>
      <c r="F13035" s="2" t="s">
        <v>1337809</v>
      </c>
      <c r="I13035" s="2" t="s">
        <v>1343192</v>
      </c>
    </row>
    <row r="13036" spans="1:9" x14ac:dyDescent="0.2">
      <c r="A13036" s="2" t="s">
        <v>1374480</v>
      </c>
      <c r="B13036" s="2" t="s">
        <v>839087</v>
      </c>
      <c r="C13036" s="2" t="s">
        <v>1374481</v>
      </c>
      <c r="D13036" s="2" t="s">
        <v>1020082</v>
      </c>
      <c r="E13036" s="2" t="s">
        <v>1374482</v>
      </c>
      <c r="F13036" s="2" t="s">
        <v>1374483</v>
      </c>
      <c r="G13036" s="2" t="s">
        <v>1337794</v>
      </c>
      <c r="I13036" s="2" t="s">
        <v>1343192</v>
      </c>
    </row>
    <row r="13037" spans="1:9" x14ac:dyDescent="0.2">
      <c r="A13037" s="2" t="s">
        <v>1374484</v>
      </c>
      <c r="B13037" s="2" t="s">
        <v>839087</v>
      </c>
      <c r="C13037" s="2" t="s">
        <v>1374485</v>
      </c>
      <c r="D13037" s="2" t="s">
        <v>1020082</v>
      </c>
      <c r="E13037" s="2" t="s">
        <v>1374486</v>
      </c>
      <c r="F13037" s="2" t="s">
        <v>1374487</v>
      </c>
      <c r="G13037" s="2" t="s">
        <v>1337809</v>
      </c>
      <c r="H13037" s="2" t="s">
        <v>1374488</v>
      </c>
      <c r="I13037" s="2" t="s">
        <v>1343192</v>
      </c>
    </row>
    <row r="13038" spans="1:9" x14ac:dyDescent="0.2">
      <c r="A13038" s="2" t="s">
        <v>1374489</v>
      </c>
      <c r="B13038" s="2" t="s">
        <v>839087</v>
      </c>
      <c r="C13038" s="2" t="s">
        <v>1374490</v>
      </c>
      <c r="D13038" s="2" t="s">
        <v>1020082</v>
      </c>
      <c r="E13038" s="2" t="s">
        <v>1337787</v>
      </c>
      <c r="F13038" s="2" t="s">
        <v>1374491</v>
      </c>
      <c r="G13038" s="2" t="s">
        <v>1338133</v>
      </c>
      <c r="I13038" s="2" t="s">
        <v>1343192</v>
      </c>
    </row>
    <row r="13039" spans="1:9" x14ac:dyDescent="0.2">
      <c r="A13039" s="2" t="s">
        <v>1374492</v>
      </c>
      <c r="B13039" s="2" t="s">
        <v>839087</v>
      </c>
      <c r="C13039" s="2" t="s">
        <v>1374493</v>
      </c>
      <c r="D13039" s="2" t="s">
        <v>1020082</v>
      </c>
      <c r="E13039" s="2" t="s">
        <v>1337809</v>
      </c>
      <c r="I13039" s="2" t="s">
        <v>1343192</v>
      </c>
    </row>
    <row r="13040" spans="1:9" x14ac:dyDescent="0.2">
      <c r="A13040" s="2" t="s">
        <v>1374494</v>
      </c>
      <c r="B13040" s="2" t="s">
        <v>839087</v>
      </c>
      <c r="C13040" s="2" t="s">
        <v>1374495</v>
      </c>
      <c r="D13040" s="2" t="s">
        <v>1020082</v>
      </c>
      <c r="E13040" s="2" t="s">
        <v>1339274</v>
      </c>
      <c r="I13040" s="2" t="s">
        <v>1343192</v>
      </c>
    </row>
    <row r="13041" spans="1:9" x14ac:dyDescent="0.2">
      <c r="A13041" s="2" t="s">
        <v>1374496</v>
      </c>
      <c r="B13041" s="2" t="s">
        <v>839087</v>
      </c>
      <c r="C13041" s="2" t="s">
        <v>1374497</v>
      </c>
      <c r="D13041" s="2" t="s">
        <v>1020082</v>
      </c>
      <c r="E13041" s="2" t="s">
        <v>1337747</v>
      </c>
      <c r="I13041" s="2" t="s">
        <v>1343192</v>
      </c>
    </row>
    <row r="13042" spans="1:9" x14ac:dyDescent="0.2">
      <c r="A13042" s="2" t="s">
        <v>1374498</v>
      </c>
      <c r="B13042" s="2" t="s">
        <v>839087</v>
      </c>
      <c r="C13042" s="2" t="s">
        <v>1374499</v>
      </c>
      <c r="D13042" s="2" t="s">
        <v>1020082</v>
      </c>
      <c r="E13042" s="2" t="s">
        <v>1337747</v>
      </c>
      <c r="I13042" s="2" t="s">
        <v>1343192</v>
      </c>
    </row>
    <row r="13043" spans="1:9" x14ac:dyDescent="0.2">
      <c r="A13043" s="2" t="s">
        <v>1374500</v>
      </c>
      <c r="B13043" s="2" t="s">
        <v>839087</v>
      </c>
      <c r="C13043" s="2" t="s">
        <v>1374501</v>
      </c>
      <c r="D13043" s="2" t="s">
        <v>1020082</v>
      </c>
      <c r="E13043" s="2" t="s">
        <v>1338321</v>
      </c>
      <c r="F13043" s="2" t="s">
        <v>1374502</v>
      </c>
      <c r="G13043" s="2" t="s">
        <v>1374503</v>
      </c>
      <c r="H13043" s="2" t="s">
        <v>1338321</v>
      </c>
      <c r="I13043" s="2" t="s">
        <v>1343192</v>
      </c>
    </row>
    <row r="13044" spans="1:9" x14ac:dyDescent="0.2">
      <c r="A13044" s="2" t="s">
        <v>1374504</v>
      </c>
      <c r="B13044" s="2" t="s">
        <v>839087</v>
      </c>
      <c r="C13044" s="2" t="s">
        <v>1374505</v>
      </c>
      <c r="D13044" s="2" t="s">
        <v>1020082</v>
      </c>
      <c r="E13044" s="2" t="s">
        <v>1338133</v>
      </c>
      <c r="F13044" s="2" t="s">
        <v>1374506</v>
      </c>
      <c r="G13044" s="2" t="s">
        <v>839590</v>
      </c>
      <c r="H13044" s="2" t="s">
        <v>1337787</v>
      </c>
      <c r="I13044" s="2" t="s">
        <v>1343192</v>
      </c>
    </row>
    <row r="13045" spans="1:9" x14ac:dyDescent="0.2">
      <c r="A13045" s="2" t="s">
        <v>1374507</v>
      </c>
      <c r="B13045" s="2" t="s">
        <v>839087</v>
      </c>
      <c r="C13045" s="2" t="s">
        <v>1374508</v>
      </c>
      <c r="D13045" s="2" t="s">
        <v>1020082</v>
      </c>
      <c r="E13045" s="2" t="s">
        <v>1374509</v>
      </c>
      <c r="F13045" s="2" t="s">
        <v>1337809</v>
      </c>
      <c r="I13045" s="2" t="s">
        <v>1343192</v>
      </c>
    </row>
    <row r="13046" spans="1:9" x14ac:dyDescent="0.2">
      <c r="A13046" s="2" t="s">
        <v>1374510</v>
      </c>
      <c r="B13046" s="2" t="s">
        <v>839087</v>
      </c>
      <c r="C13046" s="2" t="s">
        <v>1374511</v>
      </c>
      <c r="D13046" s="2" t="s">
        <v>1020082</v>
      </c>
      <c r="E13046" s="2" t="s">
        <v>827929</v>
      </c>
      <c r="F13046" s="2" t="s">
        <v>1337787</v>
      </c>
      <c r="I13046" s="2" t="s">
        <v>1343192</v>
      </c>
    </row>
    <row r="13047" spans="1:9" x14ac:dyDescent="0.2">
      <c r="A13047" s="2" t="s">
        <v>1374512</v>
      </c>
      <c r="B13047" s="2" t="s">
        <v>839087</v>
      </c>
      <c r="C13047" s="2" t="s">
        <v>1374513</v>
      </c>
      <c r="D13047" s="2" t="s">
        <v>1020082</v>
      </c>
      <c r="E13047" s="2" t="s">
        <v>845533</v>
      </c>
      <c r="F13047" s="2" t="s">
        <v>1337809</v>
      </c>
      <c r="I13047" s="2" t="s">
        <v>1343192</v>
      </c>
    </row>
    <row r="13048" spans="1:9" x14ac:dyDescent="0.2">
      <c r="A13048" s="2" t="s">
        <v>1374514</v>
      </c>
      <c r="B13048" s="2" t="s">
        <v>839087</v>
      </c>
      <c r="C13048" s="2" t="s">
        <v>1374515</v>
      </c>
      <c r="D13048" s="2" t="s">
        <v>1020082</v>
      </c>
      <c r="E13048" s="2" t="s">
        <v>1374516</v>
      </c>
      <c r="F13048" s="2" t="s">
        <v>824303</v>
      </c>
      <c r="I13048" s="2" t="s">
        <v>1343192</v>
      </c>
    </row>
    <row r="13049" spans="1:9" x14ac:dyDescent="0.2">
      <c r="A13049" s="2" t="s">
        <v>1374517</v>
      </c>
      <c r="B13049" s="2" t="s">
        <v>839087</v>
      </c>
      <c r="C13049" s="2" t="s">
        <v>1374518</v>
      </c>
      <c r="D13049" s="2" t="s">
        <v>1020082</v>
      </c>
      <c r="E13049" s="2" t="s">
        <v>840940</v>
      </c>
      <c r="F13049" s="2" t="s">
        <v>1337809</v>
      </c>
      <c r="I13049" s="2" t="s">
        <v>1343192</v>
      </c>
    </row>
    <row r="13050" spans="1:9" x14ac:dyDescent="0.2">
      <c r="A13050" s="2" t="s">
        <v>1374519</v>
      </c>
      <c r="B13050" s="2" t="s">
        <v>839087</v>
      </c>
      <c r="C13050" s="2" t="s">
        <v>1374520</v>
      </c>
      <c r="D13050" s="2" t="s">
        <v>1020082</v>
      </c>
      <c r="E13050" s="2" t="s">
        <v>1337809</v>
      </c>
      <c r="I13050" s="2" t="s">
        <v>1343192</v>
      </c>
    </row>
    <row r="13051" spans="1:9" x14ac:dyDescent="0.2">
      <c r="A13051" s="2" t="s">
        <v>1374521</v>
      </c>
      <c r="B13051" s="2" t="s">
        <v>839087</v>
      </c>
      <c r="C13051" s="2" t="s">
        <v>1374522</v>
      </c>
      <c r="D13051" s="2" t="s">
        <v>1020082</v>
      </c>
      <c r="E13051" s="2" t="s">
        <v>1337809</v>
      </c>
      <c r="F13051" s="2" t="s">
        <v>840940</v>
      </c>
      <c r="I13051" s="2" t="s">
        <v>1343192</v>
      </c>
    </row>
    <row r="13052" spans="1:9" x14ac:dyDescent="0.2">
      <c r="A13052" s="2" t="s">
        <v>1374523</v>
      </c>
      <c r="B13052" s="2" t="s">
        <v>839087</v>
      </c>
      <c r="C13052" s="2" t="s">
        <v>1374524</v>
      </c>
      <c r="D13052" s="2" t="s">
        <v>1020082</v>
      </c>
      <c r="E13052" s="2" t="s">
        <v>840754</v>
      </c>
      <c r="I13052" s="2" t="s">
        <v>1343192</v>
      </c>
    </row>
    <row r="13053" spans="1:9" x14ac:dyDescent="0.2">
      <c r="A13053" s="2" t="s">
        <v>1374525</v>
      </c>
      <c r="B13053" s="2" t="s">
        <v>839087</v>
      </c>
      <c r="C13053" s="2" t="s">
        <v>1374526</v>
      </c>
      <c r="D13053" s="2" t="s">
        <v>1020082</v>
      </c>
      <c r="E13053" s="2" t="s">
        <v>1337809</v>
      </c>
      <c r="F13053" s="2" t="s">
        <v>820675</v>
      </c>
      <c r="I13053" s="2" t="s">
        <v>1343192</v>
      </c>
    </row>
    <row r="13054" spans="1:9" x14ac:dyDescent="0.2">
      <c r="A13054" s="2" t="s">
        <v>1374527</v>
      </c>
      <c r="B13054" s="2" t="s">
        <v>839087</v>
      </c>
      <c r="C13054" s="2" t="s">
        <v>1374528</v>
      </c>
      <c r="D13054" s="2" t="s">
        <v>1020082</v>
      </c>
      <c r="E13054" s="2" t="s">
        <v>1374529</v>
      </c>
      <c r="F13054" s="2" t="s">
        <v>1374530</v>
      </c>
      <c r="G13054" s="2" t="s">
        <v>1337809</v>
      </c>
      <c r="H13054" s="2" t="s">
        <v>933143</v>
      </c>
      <c r="I13054" s="2" t="s">
        <v>1343192</v>
      </c>
    </row>
    <row r="13055" spans="1:9" x14ac:dyDescent="0.2">
      <c r="A13055" s="2" t="s">
        <v>1374531</v>
      </c>
      <c r="B13055" s="2" t="s">
        <v>839087</v>
      </c>
      <c r="C13055" s="2" t="s">
        <v>1374532</v>
      </c>
      <c r="D13055" s="2" t="s">
        <v>1020082</v>
      </c>
      <c r="E13055" s="2" t="s">
        <v>832528</v>
      </c>
      <c r="F13055" s="2" t="s">
        <v>1338321</v>
      </c>
      <c r="I13055" s="2" t="s">
        <v>1343192</v>
      </c>
    </row>
    <row r="13056" spans="1:9" x14ac:dyDescent="0.2">
      <c r="A13056" s="2" t="s">
        <v>1374533</v>
      </c>
      <c r="B13056" s="2" t="s">
        <v>839087</v>
      </c>
      <c r="C13056" s="2" t="s">
        <v>1374534</v>
      </c>
      <c r="D13056" s="2" t="s">
        <v>1020082</v>
      </c>
      <c r="E13056" s="2" t="s">
        <v>1337809</v>
      </c>
      <c r="F13056" s="2" t="s">
        <v>845662</v>
      </c>
      <c r="I13056" s="2" t="s">
        <v>1343192</v>
      </c>
    </row>
    <row r="13057" spans="1:9" x14ac:dyDescent="0.2">
      <c r="A13057" s="2" t="s">
        <v>1374535</v>
      </c>
      <c r="B13057" s="2" t="s">
        <v>839087</v>
      </c>
      <c r="C13057" s="2" t="s">
        <v>1374536</v>
      </c>
      <c r="D13057" s="2" t="s">
        <v>1020082</v>
      </c>
      <c r="E13057" s="2" t="s">
        <v>1337809</v>
      </c>
      <c r="F13057" s="2" t="s">
        <v>1374537</v>
      </c>
      <c r="I13057" s="2" t="s">
        <v>1343192</v>
      </c>
    </row>
    <row r="13058" spans="1:9" x14ac:dyDescent="0.2">
      <c r="A13058" s="2" t="s">
        <v>1374538</v>
      </c>
      <c r="B13058" s="2" t="s">
        <v>839087</v>
      </c>
      <c r="C13058" s="2" t="s">
        <v>1374539</v>
      </c>
      <c r="D13058" s="2" t="s">
        <v>1020082</v>
      </c>
      <c r="E13058" s="2" t="s">
        <v>1337809</v>
      </c>
      <c r="F13058" s="2" t="s">
        <v>1374537</v>
      </c>
      <c r="I13058" s="2" t="s">
        <v>1343192</v>
      </c>
    </row>
    <row r="13059" spans="1:9" x14ac:dyDescent="0.2">
      <c r="A13059" s="2" t="s">
        <v>1374540</v>
      </c>
      <c r="B13059" s="2" t="s">
        <v>839087</v>
      </c>
      <c r="C13059" s="2" t="s">
        <v>1374541</v>
      </c>
      <c r="D13059" s="2" t="s">
        <v>1020082</v>
      </c>
      <c r="E13059" s="2" t="s">
        <v>1374542</v>
      </c>
      <c r="F13059" s="2" t="s">
        <v>1337809</v>
      </c>
      <c r="G13059" s="2" t="s">
        <v>1374543</v>
      </c>
      <c r="I13059" s="2" t="s">
        <v>1343192</v>
      </c>
    </row>
    <row r="13060" spans="1:9" x14ac:dyDescent="0.2">
      <c r="A13060" s="2" t="s">
        <v>1374544</v>
      </c>
      <c r="B13060" s="2" t="s">
        <v>839087</v>
      </c>
      <c r="C13060" s="2" t="s">
        <v>1374545</v>
      </c>
      <c r="D13060" s="2" t="s">
        <v>1020082</v>
      </c>
      <c r="E13060" s="2" t="s">
        <v>374632</v>
      </c>
      <c r="F13060" s="2" t="s">
        <v>837362</v>
      </c>
      <c r="G13060" s="2" t="s">
        <v>1337787</v>
      </c>
      <c r="I13060" s="2" t="s">
        <v>1343192</v>
      </c>
    </row>
    <row r="13061" spans="1:9" x14ac:dyDescent="0.2">
      <c r="A13061" s="2" t="s">
        <v>1374546</v>
      </c>
      <c r="B13061" s="2" t="s">
        <v>839087</v>
      </c>
      <c r="C13061" s="2" t="s">
        <v>1374547</v>
      </c>
      <c r="D13061" s="2" t="s">
        <v>1020082</v>
      </c>
      <c r="E13061" s="2" t="s">
        <v>851329</v>
      </c>
      <c r="F13061" s="2" t="s">
        <v>1337787</v>
      </c>
      <c r="I13061" s="2" t="s">
        <v>1343192</v>
      </c>
    </row>
    <row r="13062" spans="1:9" x14ac:dyDescent="0.2">
      <c r="A13062" s="2" t="s">
        <v>1374548</v>
      </c>
      <c r="B13062" s="2" t="s">
        <v>839087</v>
      </c>
      <c r="C13062" s="2" t="s">
        <v>1374549</v>
      </c>
      <c r="D13062" s="2" t="s">
        <v>1020082</v>
      </c>
      <c r="E13062" s="2" t="s">
        <v>1338321</v>
      </c>
      <c r="F13062" s="2" t="s">
        <v>822024</v>
      </c>
      <c r="I13062" s="2" t="s">
        <v>1343192</v>
      </c>
    </row>
    <row r="13063" spans="1:9" x14ac:dyDescent="0.2">
      <c r="A13063" s="2" t="s">
        <v>1374550</v>
      </c>
      <c r="B13063" s="2" t="s">
        <v>839087</v>
      </c>
      <c r="C13063" s="2" t="s">
        <v>1374551</v>
      </c>
      <c r="D13063" s="2" t="s">
        <v>1020082</v>
      </c>
      <c r="E13063" s="2" t="s">
        <v>934025</v>
      </c>
      <c r="F13063" s="2" t="s">
        <v>751155</v>
      </c>
      <c r="G13063" s="2" t="s">
        <v>1337787</v>
      </c>
      <c r="I13063" s="2" t="s">
        <v>1343192</v>
      </c>
    </row>
    <row r="13064" spans="1:9" x14ac:dyDescent="0.2">
      <c r="A13064" s="2" t="s">
        <v>1374552</v>
      </c>
      <c r="B13064" s="2" t="s">
        <v>839087</v>
      </c>
      <c r="C13064" s="2" t="s">
        <v>1374553</v>
      </c>
      <c r="D13064" s="2" t="s">
        <v>1020082</v>
      </c>
      <c r="E13064" s="2" t="s">
        <v>1033471</v>
      </c>
      <c r="F13064" s="2" t="s">
        <v>1337809</v>
      </c>
      <c r="I13064" s="2" t="s">
        <v>1343192</v>
      </c>
    </row>
    <row r="13065" spans="1:9" x14ac:dyDescent="0.2">
      <c r="A13065" s="2" t="s">
        <v>1374554</v>
      </c>
      <c r="B13065" s="2" t="s">
        <v>839087</v>
      </c>
      <c r="C13065" s="2" t="s">
        <v>1374555</v>
      </c>
      <c r="D13065" s="2" t="s">
        <v>1020082</v>
      </c>
      <c r="E13065" s="2" t="s">
        <v>1338321</v>
      </c>
      <c r="F13065" s="2" t="s">
        <v>840770</v>
      </c>
      <c r="G13065" s="2" t="s">
        <v>1374556</v>
      </c>
      <c r="H13065" s="2" t="s">
        <v>1374557</v>
      </c>
      <c r="I13065" s="2" t="s">
        <v>1343192</v>
      </c>
    </row>
    <row r="13066" spans="1:9" x14ac:dyDescent="0.2">
      <c r="A13066" s="2" t="s">
        <v>1374558</v>
      </c>
      <c r="B13066" s="2" t="s">
        <v>839087</v>
      </c>
      <c r="C13066" s="2" t="s">
        <v>1374559</v>
      </c>
      <c r="D13066" s="2" t="s">
        <v>1020082</v>
      </c>
      <c r="E13066" s="2" t="s">
        <v>1374560</v>
      </c>
      <c r="F13066" s="2" t="s">
        <v>1374561</v>
      </c>
      <c r="G13066" s="2" t="s">
        <v>1190162</v>
      </c>
      <c r="I13066" s="2" t="s">
        <v>1343192</v>
      </c>
    </row>
    <row r="13067" spans="1:9" x14ac:dyDescent="0.2">
      <c r="A13067" s="2" t="s">
        <v>1374562</v>
      </c>
      <c r="B13067" s="2" t="s">
        <v>839087</v>
      </c>
      <c r="C13067" s="2" t="s">
        <v>1374563</v>
      </c>
      <c r="D13067" s="2" t="s">
        <v>1020082</v>
      </c>
      <c r="E13067" s="2" t="s">
        <v>1337809</v>
      </c>
      <c r="F13067" s="2" t="s">
        <v>805527</v>
      </c>
      <c r="I13067" s="2" t="s">
        <v>1343192</v>
      </c>
    </row>
    <row r="13068" spans="1:9" x14ac:dyDescent="0.2">
      <c r="A13068" s="2" t="s">
        <v>1374564</v>
      </c>
      <c r="B13068" s="2" t="s">
        <v>839087</v>
      </c>
      <c r="C13068" s="2" t="s">
        <v>1374565</v>
      </c>
      <c r="D13068" s="2" t="s">
        <v>1020082</v>
      </c>
      <c r="E13068" s="2" t="s">
        <v>1337809</v>
      </c>
      <c r="F13068" s="2" t="s">
        <v>805527</v>
      </c>
      <c r="I13068" s="2" t="s">
        <v>1343192</v>
      </c>
    </row>
    <row r="13069" spans="1:9" x14ac:dyDescent="0.2">
      <c r="A13069" s="2" t="s">
        <v>1374566</v>
      </c>
      <c r="B13069" s="2" t="s">
        <v>839087</v>
      </c>
      <c r="C13069" s="2" t="s">
        <v>1374567</v>
      </c>
      <c r="D13069" s="2" t="s">
        <v>1020082</v>
      </c>
      <c r="E13069" s="2" t="s">
        <v>1338321</v>
      </c>
      <c r="F13069" s="2" t="s">
        <v>1374568</v>
      </c>
      <c r="I13069" s="2" t="s">
        <v>1343192</v>
      </c>
    </row>
    <row r="13070" spans="1:9" x14ac:dyDescent="0.2">
      <c r="A13070" s="2" t="s">
        <v>1374569</v>
      </c>
      <c r="B13070" s="2" t="s">
        <v>839087</v>
      </c>
      <c r="C13070" s="2" t="s">
        <v>1374570</v>
      </c>
      <c r="D13070" s="2" t="s">
        <v>1020082</v>
      </c>
      <c r="E13070" s="2" t="s">
        <v>1374571</v>
      </c>
      <c r="F13070" s="2" t="s">
        <v>1190162</v>
      </c>
      <c r="G13070" s="2" t="s">
        <v>1374572</v>
      </c>
      <c r="H13070" s="2" t="s">
        <v>1374573</v>
      </c>
      <c r="I13070" s="2" t="s">
        <v>1343192</v>
      </c>
    </row>
    <row r="13071" spans="1:9" x14ac:dyDescent="0.2">
      <c r="A13071" s="2" t="s">
        <v>1374574</v>
      </c>
      <c r="B13071" s="2" t="s">
        <v>839087</v>
      </c>
      <c r="C13071" s="2" t="s">
        <v>1374575</v>
      </c>
      <c r="D13071" s="2" t="s">
        <v>1020082</v>
      </c>
      <c r="E13071" s="2" t="s">
        <v>1337809</v>
      </c>
      <c r="F13071" s="2" t="s">
        <v>933134</v>
      </c>
      <c r="I13071" s="2" t="s">
        <v>1343192</v>
      </c>
    </row>
    <row r="13072" spans="1:9" x14ac:dyDescent="0.2">
      <c r="A13072" s="2" t="s">
        <v>1374576</v>
      </c>
      <c r="B13072" s="2" t="s">
        <v>839087</v>
      </c>
      <c r="C13072" s="2" t="s">
        <v>1374577</v>
      </c>
      <c r="D13072" s="2" t="s">
        <v>1020082</v>
      </c>
      <c r="E13072" s="2" t="s">
        <v>817310</v>
      </c>
      <c r="F13072" s="2" t="s">
        <v>1337787</v>
      </c>
      <c r="G13072" s="2" t="s">
        <v>1339274</v>
      </c>
      <c r="I13072" s="2" t="s">
        <v>1343192</v>
      </c>
    </row>
    <row r="13073" spans="1:9" x14ac:dyDescent="0.2">
      <c r="A13073" s="2" t="s">
        <v>1374578</v>
      </c>
      <c r="B13073" s="2" t="s">
        <v>839087</v>
      </c>
      <c r="C13073" s="2" t="s">
        <v>1374579</v>
      </c>
      <c r="D13073" s="2" t="s">
        <v>1020082</v>
      </c>
      <c r="E13073" s="2" t="s">
        <v>1338321</v>
      </c>
      <c r="F13073" s="2" t="s">
        <v>821863</v>
      </c>
      <c r="I13073" s="2" t="s">
        <v>1343192</v>
      </c>
    </row>
    <row r="13074" spans="1:9" x14ac:dyDescent="0.2">
      <c r="A13074" s="2" t="s">
        <v>1374580</v>
      </c>
      <c r="B13074" s="2" t="s">
        <v>839087</v>
      </c>
      <c r="C13074" s="2" t="s">
        <v>1374581</v>
      </c>
      <c r="D13074" s="2" t="s">
        <v>1020082</v>
      </c>
      <c r="E13074" s="2" t="s">
        <v>1374582</v>
      </c>
      <c r="F13074" s="2" t="s">
        <v>1374583</v>
      </c>
      <c r="G13074" s="2" t="s">
        <v>841942</v>
      </c>
      <c r="H13074" s="2" t="s">
        <v>1337794</v>
      </c>
      <c r="I13074" s="2" t="s">
        <v>1343192</v>
      </c>
    </row>
    <row r="13075" spans="1:9" x14ac:dyDescent="0.2">
      <c r="A13075" s="2" t="s">
        <v>1374584</v>
      </c>
      <c r="B13075" s="2" t="s">
        <v>839087</v>
      </c>
      <c r="C13075" s="2" t="s">
        <v>1374585</v>
      </c>
      <c r="D13075" s="2" t="s">
        <v>1020082</v>
      </c>
      <c r="E13075" s="2" t="s">
        <v>1374586</v>
      </c>
      <c r="F13075" s="2" t="s">
        <v>1374587</v>
      </c>
      <c r="G13075" s="2" t="s">
        <v>1374588</v>
      </c>
      <c r="H13075" s="2" t="s">
        <v>1337794</v>
      </c>
      <c r="I13075" s="2" t="s">
        <v>1343192</v>
      </c>
    </row>
    <row r="13076" spans="1:9" x14ac:dyDescent="0.2">
      <c r="A13076" s="2" t="s">
        <v>1374589</v>
      </c>
      <c r="B13076" s="2" t="s">
        <v>839087</v>
      </c>
      <c r="C13076" s="2" t="s">
        <v>1374590</v>
      </c>
      <c r="D13076" s="2" t="s">
        <v>1020082</v>
      </c>
      <c r="E13076" s="2" t="s">
        <v>1338133</v>
      </c>
      <c r="F13076" s="2" t="s">
        <v>1337787</v>
      </c>
      <c r="G13076" s="2" t="s">
        <v>1374591</v>
      </c>
      <c r="I13076" s="2" t="s">
        <v>1343192</v>
      </c>
    </row>
    <row r="13077" spans="1:9" x14ac:dyDescent="0.2">
      <c r="A13077" s="2" t="s">
        <v>1374592</v>
      </c>
      <c r="B13077" s="2" t="s">
        <v>839087</v>
      </c>
      <c r="C13077" s="2" t="s">
        <v>1374593</v>
      </c>
      <c r="D13077" s="2" t="s">
        <v>1020082</v>
      </c>
      <c r="E13077" s="2" t="s">
        <v>1374594</v>
      </c>
      <c r="F13077" s="2" t="s">
        <v>828996</v>
      </c>
      <c r="G13077" s="2" t="s">
        <v>1338321</v>
      </c>
      <c r="I13077" s="2" t="s">
        <v>1343192</v>
      </c>
    </row>
    <row r="13078" spans="1:9" x14ac:dyDescent="0.2">
      <c r="A13078" s="2" t="s">
        <v>1374595</v>
      </c>
      <c r="B13078" s="2" t="s">
        <v>839087</v>
      </c>
      <c r="C13078" s="2" t="s">
        <v>1374596</v>
      </c>
      <c r="D13078" s="2" t="s">
        <v>1020082</v>
      </c>
      <c r="E13078" s="2" t="s">
        <v>1374597</v>
      </c>
      <c r="F13078" s="2" t="s">
        <v>1374598</v>
      </c>
      <c r="G13078" s="2" t="s">
        <v>1337794</v>
      </c>
      <c r="I13078" s="2" t="s">
        <v>1343192</v>
      </c>
    </row>
    <row r="13079" spans="1:9" x14ac:dyDescent="0.2">
      <c r="A13079" s="2" t="s">
        <v>1374599</v>
      </c>
      <c r="B13079" s="2" t="s">
        <v>839087</v>
      </c>
      <c r="C13079" s="2" t="s">
        <v>1374600</v>
      </c>
      <c r="D13079" s="2" t="s">
        <v>1020082</v>
      </c>
      <c r="E13079" s="2" t="s">
        <v>841950</v>
      </c>
      <c r="F13079" s="2" t="s">
        <v>1337787</v>
      </c>
      <c r="I13079" s="2" t="s">
        <v>1343192</v>
      </c>
    </row>
    <row r="13080" spans="1:9" x14ac:dyDescent="0.2">
      <c r="A13080" s="2" t="s">
        <v>1374601</v>
      </c>
      <c r="B13080" s="2" t="s">
        <v>839087</v>
      </c>
      <c r="C13080" s="2" t="s">
        <v>1374602</v>
      </c>
      <c r="D13080" s="2" t="s">
        <v>1020082</v>
      </c>
      <c r="E13080" s="2" t="s">
        <v>1374603</v>
      </c>
      <c r="F13080" s="2" t="s">
        <v>1337794</v>
      </c>
      <c r="I13080" s="2" t="s">
        <v>1343192</v>
      </c>
    </row>
    <row r="13081" spans="1:9" x14ac:dyDescent="0.2">
      <c r="A13081" s="2" t="s">
        <v>1374604</v>
      </c>
      <c r="B13081" s="2" t="s">
        <v>839087</v>
      </c>
      <c r="C13081" s="2" t="s">
        <v>1374605</v>
      </c>
      <c r="D13081" s="2" t="s">
        <v>1020082</v>
      </c>
      <c r="E13081" s="2" t="s">
        <v>1374606</v>
      </c>
      <c r="F13081" s="2" t="s">
        <v>1337809</v>
      </c>
      <c r="I13081" s="2" t="s">
        <v>1343192</v>
      </c>
    </row>
    <row r="13082" spans="1:9" x14ac:dyDescent="0.2">
      <c r="A13082" s="2" t="s">
        <v>1374607</v>
      </c>
      <c r="B13082" s="2" t="s">
        <v>839087</v>
      </c>
      <c r="C13082" s="2" t="s">
        <v>1374608</v>
      </c>
      <c r="D13082" s="2" t="s">
        <v>1020082</v>
      </c>
      <c r="E13082" s="2" t="s">
        <v>1337794</v>
      </c>
      <c r="F13082" s="2" t="s">
        <v>1374609</v>
      </c>
      <c r="G13082" s="2" t="s">
        <v>1374610</v>
      </c>
      <c r="I13082" s="2" t="s">
        <v>1343192</v>
      </c>
    </row>
    <row r="13083" spans="1:9" x14ac:dyDescent="0.2">
      <c r="A13083" s="2" t="s">
        <v>1374611</v>
      </c>
      <c r="B13083" s="2" t="s">
        <v>839087</v>
      </c>
      <c r="C13083" s="2" t="s">
        <v>1374612</v>
      </c>
      <c r="D13083" s="2" t="s">
        <v>1020082</v>
      </c>
      <c r="E13083" s="2" t="s">
        <v>1359670</v>
      </c>
      <c r="F13083" s="2" t="s">
        <v>841944</v>
      </c>
      <c r="G13083" s="2" t="s">
        <v>1338331</v>
      </c>
      <c r="I13083" s="2" t="s">
        <v>1343192</v>
      </c>
    </row>
    <row r="13084" spans="1:9" x14ac:dyDescent="0.2">
      <c r="A13084" s="2" t="s">
        <v>1374613</v>
      </c>
      <c r="B13084" s="2" t="s">
        <v>839087</v>
      </c>
      <c r="C13084" s="2" t="s">
        <v>1374614</v>
      </c>
      <c r="D13084" s="2" t="s">
        <v>1020082</v>
      </c>
      <c r="E13084" s="2" t="s">
        <v>1374615</v>
      </c>
      <c r="F13084" s="2" t="s">
        <v>841957</v>
      </c>
      <c r="G13084" s="2" t="s">
        <v>1337809</v>
      </c>
      <c r="I13084" s="2" t="s">
        <v>1343192</v>
      </c>
    </row>
    <row r="13085" spans="1:9" x14ac:dyDescent="0.2">
      <c r="A13085" s="2" t="s">
        <v>1374616</v>
      </c>
      <c r="B13085" s="2" t="s">
        <v>839087</v>
      </c>
      <c r="C13085" s="2" t="s">
        <v>1374617</v>
      </c>
      <c r="D13085" s="2" t="s">
        <v>1020082</v>
      </c>
      <c r="E13085" s="2" t="s">
        <v>1337809</v>
      </c>
      <c r="F13085" s="2" t="s">
        <v>1374618</v>
      </c>
      <c r="G13085" s="2" t="s">
        <v>1374619</v>
      </c>
      <c r="I13085" s="2" t="s">
        <v>1343192</v>
      </c>
    </row>
    <row r="13086" spans="1:9" x14ac:dyDescent="0.2">
      <c r="A13086" s="2" t="s">
        <v>1374620</v>
      </c>
      <c r="B13086" s="2" t="s">
        <v>839087</v>
      </c>
      <c r="C13086" s="2" t="s">
        <v>1374621</v>
      </c>
      <c r="D13086" s="2" t="s">
        <v>1020082</v>
      </c>
      <c r="E13086" s="2" t="s">
        <v>827977</v>
      </c>
      <c r="F13086" s="2" t="s">
        <v>1337809</v>
      </c>
      <c r="I13086" s="2" t="s">
        <v>1343192</v>
      </c>
    </row>
    <row r="13087" spans="1:9" x14ac:dyDescent="0.2">
      <c r="A13087" s="2" t="s">
        <v>1374622</v>
      </c>
      <c r="B13087" s="2" t="s">
        <v>839087</v>
      </c>
      <c r="C13087" s="2" t="s">
        <v>1374623</v>
      </c>
      <c r="D13087" s="2" t="s">
        <v>1020082</v>
      </c>
      <c r="E13087" s="2" t="s">
        <v>1338321</v>
      </c>
      <c r="F13087" s="2" t="s">
        <v>1374624</v>
      </c>
      <c r="G13087" s="2" t="s">
        <v>1374625</v>
      </c>
      <c r="H13087" s="2" t="s">
        <v>1374626</v>
      </c>
      <c r="I13087" s="2" t="s">
        <v>1343192</v>
      </c>
    </row>
    <row r="13088" spans="1:9" x14ac:dyDescent="0.2">
      <c r="A13088" s="2" t="s">
        <v>1374627</v>
      </c>
      <c r="B13088" s="2" t="s">
        <v>839087</v>
      </c>
      <c r="C13088" s="2" t="s">
        <v>1374628</v>
      </c>
      <c r="D13088" s="2" t="s">
        <v>1020082</v>
      </c>
      <c r="E13088" s="2" t="s">
        <v>1190162</v>
      </c>
      <c r="F13088" s="2" t="s">
        <v>821885</v>
      </c>
      <c r="G13088" s="2" t="s">
        <v>1374629</v>
      </c>
      <c r="I13088" s="2" t="s">
        <v>1343192</v>
      </c>
    </row>
    <row r="13089" spans="1:9" x14ac:dyDescent="0.2">
      <c r="A13089" s="2" t="s">
        <v>1374630</v>
      </c>
      <c r="B13089" s="2" t="s">
        <v>839087</v>
      </c>
      <c r="C13089" s="2" t="s">
        <v>1374631</v>
      </c>
      <c r="D13089" s="2" t="s">
        <v>1020082</v>
      </c>
      <c r="E13089" s="2" t="s">
        <v>1374632</v>
      </c>
      <c r="F13089" s="2" t="s">
        <v>838439</v>
      </c>
      <c r="G13089" s="2" t="s">
        <v>1190162</v>
      </c>
      <c r="I13089" s="2" t="s">
        <v>1343192</v>
      </c>
    </row>
    <row r="13090" spans="1:9" x14ac:dyDescent="0.2">
      <c r="A13090" s="2" t="s">
        <v>1374633</v>
      </c>
      <c r="B13090" s="2" t="s">
        <v>839087</v>
      </c>
      <c r="C13090" s="2" t="s">
        <v>1374634</v>
      </c>
      <c r="D13090" s="2" t="s">
        <v>1020082</v>
      </c>
      <c r="E13090" s="2" t="s">
        <v>1337787</v>
      </c>
      <c r="F13090" s="2" t="s">
        <v>832516</v>
      </c>
      <c r="I13090" s="2" t="s">
        <v>1343192</v>
      </c>
    </row>
    <row r="13091" spans="1:9" x14ac:dyDescent="0.2">
      <c r="A13091" s="2" t="s">
        <v>1374635</v>
      </c>
      <c r="B13091" s="2" t="s">
        <v>839087</v>
      </c>
      <c r="C13091" s="2" t="s">
        <v>1374636</v>
      </c>
      <c r="D13091" s="2" t="s">
        <v>1020082</v>
      </c>
      <c r="E13091" s="2" t="s">
        <v>1338321</v>
      </c>
      <c r="F13091" s="2" t="s">
        <v>839594</v>
      </c>
      <c r="I13091" s="2" t="s">
        <v>1343192</v>
      </c>
    </row>
    <row r="13092" spans="1:9" x14ac:dyDescent="0.2">
      <c r="A13092" s="2" t="s">
        <v>1374637</v>
      </c>
      <c r="B13092" s="2" t="s">
        <v>839087</v>
      </c>
      <c r="C13092" s="2" t="s">
        <v>1374638</v>
      </c>
      <c r="D13092" s="2" t="s">
        <v>1020082</v>
      </c>
      <c r="E13092" s="2" t="s">
        <v>1374639</v>
      </c>
      <c r="F13092" s="2" t="s">
        <v>1337787</v>
      </c>
      <c r="G13092" s="2" t="s">
        <v>1338133</v>
      </c>
      <c r="I13092" s="2" t="s">
        <v>1343192</v>
      </c>
    </row>
    <row r="13093" spans="1:9" x14ac:dyDescent="0.2">
      <c r="A13093" s="2" t="s">
        <v>1374640</v>
      </c>
      <c r="B13093" s="2" t="s">
        <v>839087</v>
      </c>
      <c r="C13093" s="2" t="s">
        <v>1374641</v>
      </c>
      <c r="D13093" s="2" t="s">
        <v>1020082</v>
      </c>
      <c r="E13093" s="2" t="s">
        <v>1190162</v>
      </c>
      <c r="F13093" s="2" t="s">
        <v>1374642</v>
      </c>
      <c r="G13093" s="2" t="s">
        <v>1374643</v>
      </c>
      <c r="I13093" s="2" t="s">
        <v>1343192</v>
      </c>
    </row>
    <row r="13094" spans="1:9" x14ac:dyDescent="0.2">
      <c r="A13094" s="2" t="s">
        <v>1374644</v>
      </c>
      <c r="B13094" s="2" t="s">
        <v>839087</v>
      </c>
      <c r="C13094" s="2" t="s">
        <v>1374645</v>
      </c>
      <c r="D13094" s="2" t="s">
        <v>1020082</v>
      </c>
      <c r="E13094" s="2" t="s">
        <v>1337794</v>
      </c>
      <c r="F13094" s="2" t="s">
        <v>806518</v>
      </c>
      <c r="G13094" s="2" t="s">
        <v>1374646</v>
      </c>
      <c r="I13094" s="2" t="s">
        <v>1343192</v>
      </c>
    </row>
    <row r="13095" spans="1:9" x14ac:dyDescent="0.2">
      <c r="A13095" s="2" t="s">
        <v>1374647</v>
      </c>
      <c r="B13095" s="2" t="s">
        <v>839087</v>
      </c>
      <c r="C13095" s="2" t="s">
        <v>1374648</v>
      </c>
      <c r="D13095" s="2" t="s">
        <v>1020082</v>
      </c>
      <c r="E13095" s="2" t="s">
        <v>1337794</v>
      </c>
      <c r="F13095" s="2" t="s">
        <v>806518</v>
      </c>
      <c r="G13095" s="2" t="s">
        <v>1374646</v>
      </c>
      <c r="I13095" s="2" t="s">
        <v>1343192</v>
      </c>
    </row>
    <row r="13096" spans="1:9" x14ac:dyDescent="0.2">
      <c r="A13096" s="2" t="s">
        <v>1374649</v>
      </c>
      <c r="B13096" s="2" t="s">
        <v>839087</v>
      </c>
      <c r="C13096" s="2" t="s">
        <v>1374650</v>
      </c>
      <c r="D13096" s="2" t="s">
        <v>1020082</v>
      </c>
      <c r="E13096" s="2" t="s">
        <v>1338321</v>
      </c>
      <c r="F13096" s="2" t="s">
        <v>780620</v>
      </c>
      <c r="I13096" s="2" t="s">
        <v>1343192</v>
      </c>
    </row>
    <row r="13097" spans="1:9" x14ac:dyDescent="0.2">
      <c r="A13097" s="2" t="s">
        <v>1374651</v>
      </c>
      <c r="B13097" s="2" t="s">
        <v>839087</v>
      </c>
      <c r="C13097" s="2" t="s">
        <v>1374652</v>
      </c>
      <c r="D13097" s="2" t="s">
        <v>1020082</v>
      </c>
      <c r="E13097" s="2" t="s">
        <v>1337809</v>
      </c>
      <c r="F13097" s="2" t="s">
        <v>1374653</v>
      </c>
      <c r="G13097" s="2" t="s">
        <v>1339355</v>
      </c>
      <c r="I13097" s="2" t="s">
        <v>1343192</v>
      </c>
    </row>
    <row r="13098" spans="1:9" x14ac:dyDescent="0.2">
      <c r="A13098" s="2" t="s">
        <v>1374654</v>
      </c>
      <c r="B13098" s="2" t="s">
        <v>839087</v>
      </c>
      <c r="C13098" s="2" t="s">
        <v>1374655</v>
      </c>
      <c r="D13098" s="2" t="s">
        <v>1020082</v>
      </c>
      <c r="E13098" s="2" t="s">
        <v>827836</v>
      </c>
      <c r="F13098" s="2" t="s">
        <v>1338497</v>
      </c>
      <c r="I13098" s="2" t="s">
        <v>1343192</v>
      </c>
    </row>
    <row r="13099" spans="1:9" x14ac:dyDescent="0.2">
      <c r="A13099" s="2" t="s">
        <v>1374656</v>
      </c>
      <c r="B13099" s="2" t="s">
        <v>839087</v>
      </c>
      <c r="C13099" s="2" t="s">
        <v>1374657</v>
      </c>
      <c r="D13099" s="2" t="s">
        <v>1020082</v>
      </c>
      <c r="E13099" s="2" t="s">
        <v>1338321</v>
      </c>
      <c r="F13099" s="2" t="s">
        <v>691986</v>
      </c>
      <c r="G13099" s="2" t="s">
        <v>1374658</v>
      </c>
      <c r="I13099" s="2" t="s">
        <v>1343192</v>
      </c>
    </row>
    <row r="13100" spans="1:9" x14ac:dyDescent="0.2">
      <c r="A13100" s="2" t="s">
        <v>1374659</v>
      </c>
      <c r="B13100" s="2" t="s">
        <v>839087</v>
      </c>
      <c r="C13100" s="2" t="s">
        <v>1374660</v>
      </c>
      <c r="D13100" s="2" t="s">
        <v>1020082</v>
      </c>
      <c r="E13100" s="2" t="s">
        <v>1374661</v>
      </c>
      <c r="F13100" s="2" t="s">
        <v>1337809</v>
      </c>
      <c r="G13100" s="2" t="s">
        <v>1374662</v>
      </c>
      <c r="H13100" s="2" t="s">
        <v>1355154</v>
      </c>
      <c r="I13100" s="2" t="s">
        <v>1343192</v>
      </c>
    </row>
    <row r="13101" spans="1:9" x14ac:dyDescent="0.2">
      <c r="A13101" s="2" t="s">
        <v>1374663</v>
      </c>
      <c r="B13101" s="2" t="s">
        <v>839087</v>
      </c>
      <c r="C13101" s="2" t="s">
        <v>1374664</v>
      </c>
      <c r="D13101" s="2" t="s">
        <v>1020082</v>
      </c>
      <c r="E13101" s="2" t="s">
        <v>1338497</v>
      </c>
      <c r="F13101" s="2" t="s">
        <v>1374665</v>
      </c>
      <c r="I13101" s="2" t="s">
        <v>1343192</v>
      </c>
    </row>
    <row r="13102" spans="1:9" x14ac:dyDescent="0.2">
      <c r="A13102" s="2" t="s">
        <v>1374666</v>
      </c>
      <c r="B13102" s="2" t="s">
        <v>839087</v>
      </c>
      <c r="C13102" s="2" t="s">
        <v>1374667</v>
      </c>
      <c r="D13102" s="2" t="s">
        <v>1020082</v>
      </c>
      <c r="E13102" s="2" t="s">
        <v>1374668</v>
      </c>
      <c r="F13102" s="2" t="s">
        <v>849093</v>
      </c>
      <c r="G13102" s="2" t="s">
        <v>1033471</v>
      </c>
      <c r="I13102" s="2" t="s">
        <v>1343192</v>
      </c>
    </row>
    <row r="13103" spans="1:9" x14ac:dyDescent="0.2">
      <c r="A13103" s="2" t="s">
        <v>1374669</v>
      </c>
      <c r="B13103" s="2" t="s">
        <v>839087</v>
      </c>
      <c r="C13103" s="2" t="s">
        <v>1374670</v>
      </c>
      <c r="D13103" s="2" t="s">
        <v>1020082</v>
      </c>
      <c r="E13103" s="2" t="s">
        <v>1374671</v>
      </c>
      <c r="F13103" s="2" t="s">
        <v>1374672</v>
      </c>
      <c r="G13103" s="2" t="s">
        <v>1337809</v>
      </c>
      <c r="I13103" s="2" t="s">
        <v>1343192</v>
      </c>
    </row>
    <row r="13104" spans="1:9" x14ac:dyDescent="0.2">
      <c r="A13104" s="2" t="s">
        <v>1374673</v>
      </c>
      <c r="B13104" s="2" t="s">
        <v>839087</v>
      </c>
      <c r="C13104" s="2" t="s">
        <v>1374674</v>
      </c>
      <c r="D13104" s="2" t="s">
        <v>1020082</v>
      </c>
      <c r="E13104" s="2" t="s">
        <v>1374675</v>
      </c>
      <c r="F13104" s="2" t="s">
        <v>1338321</v>
      </c>
      <c r="I13104" s="2" t="s">
        <v>1343192</v>
      </c>
    </row>
    <row r="13105" spans="1:9" x14ac:dyDescent="0.2">
      <c r="A13105" s="2" t="s">
        <v>1374676</v>
      </c>
      <c r="B13105" s="2" t="s">
        <v>839087</v>
      </c>
      <c r="C13105" s="2" t="s">
        <v>1374677</v>
      </c>
      <c r="D13105" s="2" t="s">
        <v>1020082</v>
      </c>
      <c r="E13105" s="2" t="s">
        <v>1374678</v>
      </c>
      <c r="F13105" s="2" t="s">
        <v>1337794</v>
      </c>
      <c r="G13105" s="2" t="s">
        <v>1374679</v>
      </c>
      <c r="I13105" s="2" t="s">
        <v>1343192</v>
      </c>
    </row>
    <row r="13106" spans="1:9" x14ac:dyDescent="0.2">
      <c r="A13106" s="2" t="s">
        <v>1374680</v>
      </c>
      <c r="B13106" s="2" t="s">
        <v>839087</v>
      </c>
      <c r="C13106" s="2" t="s">
        <v>1374681</v>
      </c>
      <c r="D13106" s="2" t="s">
        <v>1020082</v>
      </c>
      <c r="E13106" s="2" t="s">
        <v>1337809</v>
      </c>
      <c r="F13106" s="2" t="s">
        <v>1374682</v>
      </c>
      <c r="I13106" s="2" t="s">
        <v>1343192</v>
      </c>
    </row>
    <row r="13107" spans="1:9" x14ac:dyDescent="0.2">
      <c r="A13107" s="2" t="s">
        <v>1374683</v>
      </c>
      <c r="B13107" s="2" t="s">
        <v>839087</v>
      </c>
      <c r="C13107" s="2" t="s">
        <v>1374684</v>
      </c>
      <c r="D13107" s="2" t="s">
        <v>1020082</v>
      </c>
      <c r="E13107" s="2" t="s">
        <v>1337809</v>
      </c>
      <c r="F13107" s="2" t="s">
        <v>741357</v>
      </c>
      <c r="I13107" s="2" t="s">
        <v>1343192</v>
      </c>
    </row>
    <row r="13108" spans="1:9" x14ac:dyDescent="0.2">
      <c r="A13108" s="2" t="s">
        <v>1374685</v>
      </c>
      <c r="B13108" s="2" t="s">
        <v>839087</v>
      </c>
      <c r="C13108" s="2" t="s">
        <v>1374686</v>
      </c>
      <c r="D13108" s="2" t="s">
        <v>1020082</v>
      </c>
      <c r="E13108" s="2" t="s">
        <v>933147</v>
      </c>
      <c r="F13108" s="2" t="s">
        <v>1337787</v>
      </c>
      <c r="I13108" s="2" t="s">
        <v>1343192</v>
      </c>
    </row>
    <row r="13109" spans="1:9" x14ac:dyDescent="0.2">
      <c r="A13109" s="2" t="s">
        <v>1374687</v>
      </c>
      <c r="B13109" s="2" t="s">
        <v>839087</v>
      </c>
      <c r="C13109" s="2" t="s">
        <v>1374688</v>
      </c>
      <c r="D13109" s="2" t="s">
        <v>1020082</v>
      </c>
      <c r="E13109" s="2" t="s">
        <v>998089</v>
      </c>
      <c r="F13109" s="2" t="s">
        <v>830460</v>
      </c>
      <c r="G13109" s="2" t="s">
        <v>1346086</v>
      </c>
      <c r="I13109" s="2" t="s">
        <v>1343192</v>
      </c>
    </row>
    <row r="13110" spans="1:9" x14ac:dyDescent="0.2">
      <c r="A13110" s="2" t="s">
        <v>1374689</v>
      </c>
      <c r="B13110" s="2" t="s">
        <v>839087</v>
      </c>
      <c r="C13110" s="2" t="s">
        <v>1374690</v>
      </c>
      <c r="D13110" s="2" t="s">
        <v>1020082</v>
      </c>
      <c r="E13110" s="2" t="s">
        <v>1338321</v>
      </c>
      <c r="F13110" s="2" t="s">
        <v>1374691</v>
      </c>
      <c r="G13110" s="2" t="s">
        <v>833670</v>
      </c>
      <c r="I13110" s="2" t="s">
        <v>1343192</v>
      </c>
    </row>
    <row r="13111" spans="1:9" x14ac:dyDescent="0.2">
      <c r="A13111" s="2" t="s">
        <v>1374692</v>
      </c>
      <c r="B13111" s="2" t="s">
        <v>839087</v>
      </c>
      <c r="C13111" s="2" t="s">
        <v>1374693</v>
      </c>
      <c r="D13111" s="2" t="s">
        <v>1020082</v>
      </c>
      <c r="E13111" s="2" t="s">
        <v>1338321</v>
      </c>
      <c r="F13111" s="2" t="s">
        <v>1374694</v>
      </c>
      <c r="I13111" s="2" t="s">
        <v>1343192</v>
      </c>
    </row>
    <row r="13112" spans="1:9" x14ac:dyDescent="0.2">
      <c r="A13112" s="2" t="s">
        <v>1374695</v>
      </c>
      <c r="B13112" s="2" t="s">
        <v>839087</v>
      </c>
      <c r="C13112" s="2" t="s">
        <v>1374696</v>
      </c>
      <c r="D13112" s="2" t="s">
        <v>1020082</v>
      </c>
      <c r="E13112" s="2" t="s">
        <v>1374697</v>
      </c>
      <c r="F13112" s="2" t="s">
        <v>806528</v>
      </c>
      <c r="G13112" s="2" t="s">
        <v>1190162</v>
      </c>
      <c r="I13112" s="2" t="s">
        <v>1343192</v>
      </c>
    </row>
    <row r="13113" spans="1:9" x14ac:dyDescent="0.2">
      <c r="A13113" s="2" t="s">
        <v>1374698</v>
      </c>
      <c r="B13113" s="2" t="s">
        <v>839087</v>
      </c>
      <c r="C13113" s="2" t="s">
        <v>1374699</v>
      </c>
      <c r="D13113" s="2" t="s">
        <v>1020082</v>
      </c>
      <c r="E13113" s="2" t="s">
        <v>1338321</v>
      </c>
      <c r="F13113" s="2" t="s">
        <v>699499</v>
      </c>
      <c r="I13113" s="2" t="s">
        <v>1343192</v>
      </c>
    </row>
    <row r="13114" spans="1:9" x14ac:dyDescent="0.2">
      <c r="A13114" s="2" t="s">
        <v>1374700</v>
      </c>
      <c r="B13114" s="2" t="s">
        <v>839087</v>
      </c>
      <c r="C13114" s="2" t="s">
        <v>1374701</v>
      </c>
      <c r="D13114" s="2" t="s">
        <v>1020082</v>
      </c>
      <c r="E13114" s="2" t="s">
        <v>1374702</v>
      </c>
      <c r="F13114" s="2" t="s">
        <v>1345956</v>
      </c>
      <c r="I13114" s="2" t="s">
        <v>1343192</v>
      </c>
    </row>
    <row r="13115" spans="1:9" x14ac:dyDescent="0.2">
      <c r="A13115" s="2" t="s">
        <v>1374703</v>
      </c>
      <c r="B13115" s="2" t="s">
        <v>839087</v>
      </c>
      <c r="C13115" s="2" t="s">
        <v>1374704</v>
      </c>
      <c r="D13115" s="2" t="s">
        <v>1020082</v>
      </c>
      <c r="E13115" s="2" t="s">
        <v>1338321</v>
      </c>
      <c r="F13115" s="2" t="s">
        <v>1374705</v>
      </c>
      <c r="I13115" s="2" t="s">
        <v>1343192</v>
      </c>
    </row>
    <row r="13116" spans="1:9" x14ac:dyDescent="0.2">
      <c r="A13116" s="2" t="s">
        <v>1374706</v>
      </c>
      <c r="B13116" s="2" t="s">
        <v>839087</v>
      </c>
      <c r="C13116" s="2" t="s">
        <v>1374707</v>
      </c>
      <c r="D13116" s="2" t="s">
        <v>1020082</v>
      </c>
      <c r="E13116" s="2" t="s">
        <v>1338321</v>
      </c>
      <c r="F13116" s="2" t="s">
        <v>831439</v>
      </c>
      <c r="I13116" s="2" t="s">
        <v>1343192</v>
      </c>
    </row>
    <row r="13117" spans="1:9" x14ac:dyDescent="0.2">
      <c r="A13117" s="2" t="s">
        <v>1374708</v>
      </c>
      <c r="B13117" s="2" t="s">
        <v>839087</v>
      </c>
      <c r="C13117" s="2" t="s">
        <v>1374709</v>
      </c>
      <c r="D13117" s="2" t="s">
        <v>1020082</v>
      </c>
      <c r="E13117" s="2" t="s">
        <v>1338321</v>
      </c>
      <c r="F13117" s="2" t="s">
        <v>1374710</v>
      </c>
      <c r="I13117" s="2" t="s">
        <v>1343192</v>
      </c>
    </row>
    <row r="13118" spans="1:9" x14ac:dyDescent="0.2">
      <c r="A13118" s="2" t="s">
        <v>1374711</v>
      </c>
      <c r="B13118" s="2" t="s">
        <v>839087</v>
      </c>
      <c r="C13118" s="2" t="s">
        <v>1374712</v>
      </c>
      <c r="D13118" s="2" t="s">
        <v>1020082</v>
      </c>
      <c r="E13118" s="2" t="s">
        <v>1374713</v>
      </c>
      <c r="F13118" s="2" t="s">
        <v>1341852</v>
      </c>
      <c r="G13118" s="2" t="s">
        <v>851314</v>
      </c>
      <c r="H13118" s="2" t="s">
        <v>1337787</v>
      </c>
      <c r="I13118" s="2" t="s">
        <v>1343192</v>
      </c>
    </row>
    <row r="13119" spans="1:9" x14ac:dyDescent="0.2">
      <c r="A13119" s="2" t="s">
        <v>1374714</v>
      </c>
      <c r="B13119" s="2" t="s">
        <v>839087</v>
      </c>
      <c r="C13119" s="2" t="s">
        <v>1374715</v>
      </c>
      <c r="D13119" s="2" t="s">
        <v>1020082</v>
      </c>
      <c r="E13119" s="2" t="s">
        <v>1357375</v>
      </c>
      <c r="F13119" s="2" t="s">
        <v>1374716</v>
      </c>
      <c r="G13119" s="2" t="s">
        <v>1337787</v>
      </c>
      <c r="I13119" s="2" t="s">
        <v>1343192</v>
      </c>
    </row>
    <row r="13120" spans="1:9" x14ac:dyDescent="0.2">
      <c r="A13120" s="2" t="s">
        <v>1374717</v>
      </c>
      <c r="B13120" s="2" t="s">
        <v>839087</v>
      </c>
      <c r="C13120" s="2" t="s">
        <v>1374718</v>
      </c>
      <c r="D13120" s="2" t="s">
        <v>1020082</v>
      </c>
      <c r="E13120" s="2" t="s">
        <v>1337809</v>
      </c>
      <c r="F13120" s="2" t="s">
        <v>1374719</v>
      </c>
      <c r="I13120" s="2" t="s">
        <v>1343192</v>
      </c>
    </row>
    <row r="13121" spans="1:9" x14ac:dyDescent="0.2">
      <c r="A13121" s="2" t="s">
        <v>1374720</v>
      </c>
      <c r="B13121" s="2" t="s">
        <v>839087</v>
      </c>
      <c r="C13121" s="2" t="s">
        <v>1374721</v>
      </c>
      <c r="D13121" s="2" t="s">
        <v>1020082</v>
      </c>
      <c r="E13121" s="2" t="s">
        <v>1338321</v>
      </c>
      <c r="F13121" s="2" t="s">
        <v>1374722</v>
      </c>
      <c r="I13121" s="2" t="s">
        <v>1343192</v>
      </c>
    </row>
    <row r="13122" spans="1:9" x14ac:dyDescent="0.2">
      <c r="A13122" s="2" t="s">
        <v>1374723</v>
      </c>
      <c r="B13122" s="2" t="s">
        <v>839087</v>
      </c>
      <c r="C13122" s="2" t="s">
        <v>1374724</v>
      </c>
      <c r="D13122" s="2" t="s">
        <v>1020082</v>
      </c>
      <c r="E13122" s="2" t="s">
        <v>1374725</v>
      </c>
      <c r="F13122" s="2" t="s">
        <v>1374726</v>
      </c>
      <c r="G13122" s="2" t="s">
        <v>1190162</v>
      </c>
      <c r="I13122" s="2" t="s">
        <v>1343192</v>
      </c>
    </row>
    <row r="13123" spans="1:9" x14ac:dyDescent="0.2">
      <c r="A13123" s="2" t="s">
        <v>1374727</v>
      </c>
      <c r="B13123" s="2" t="s">
        <v>839087</v>
      </c>
      <c r="C13123" s="2" t="s">
        <v>1374728</v>
      </c>
      <c r="D13123" s="2" t="s">
        <v>1020082</v>
      </c>
      <c r="E13123" s="2" t="s">
        <v>1338321</v>
      </c>
      <c r="F13123" s="2" t="s">
        <v>806530</v>
      </c>
      <c r="I13123" s="2" t="s">
        <v>1343192</v>
      </c>
    </row>
    <row r="13124" spans="1:9" x14ac:dyDescent="0.2">
      <c r="A13124" s="2" t="s">
        <v>1374729</v>
      </c>
      <c r="B13124" s="2" t="s">
        <v>839087</v>
      </c>
      <c r="C13124" s="2" t="s">
        <v>1374730</v>
      </c>
      <c r="D13124" s="2" t="s">
        <v>1020082</v>
      </c>
      <c r="E13124" s="2" t="s">
        <v>820677</v>
      </c>
      <c r="F13124" s="2" t="s">
        <v>1337809</v>
      </c>
      <c r="I13124" s="2" t="s">
        <v>1343192</v>
      </c>
    </row>
    <row r="13125" spans="1:9" x14ac:dyDescent="0.2">
      <c r="A13125" s="2" t="s">
        <v>1374731</v>
      </c>
      <c r="B13125" s="2" t="s">
        <v>839087</v>
      </c>
      <c r="C13125" s="2" t="s">
        <v>1374732</v>
      </c>
      <c r="D13125" s="2" t="s">
        <v>1020082</v>
      </c>
      <c r="E13125" s="2" t="s">
        <v>1374733</v>
      </c>
      <c r="F13125" s="2" t="s">
        <v>827830</v>
      </c>
      <c r="G13125" s="2" t="s">
        <v>1374734</v>
      </c>
      <c r="H13125" s="2" t="s">
        <v>1190162</v>
      </c>
      <c r="I13125" s="2" t="s">
        <v>1343192</v>
      </c>
    </row>
    <row r="13126" spans="1:9" x14ac:dyDescent="0.2">
      <c r="A13126" s="2" t="s">
        <v>1374735</v>
      </c>
      <c r="B13126" s="2" t="s">
        <v>839087</v>
      </c>
      <c r="C13126" s="2" t="s">
        <v>1374736</v>
      </c>
      <c r="D13126" s="2" t="s">
        <v>1020082</v>
      </c>
      <c r="E13126" s="2" t="s">
        <v>1337794</v>
      </c>
      <c r="F13126" s="2" t="s">
        <v>840756</v>
      </c>
      <c r="G13126" s="2" t="s">
        <v>1374737</v>
      </c>
      <c r="I13126" s="2" t="s">
        <v>1343192</v>
      </c>
    </row>
    <row r="13127" spans="1:9" x14ac:dyDescent="0.2">
      <c r="A13127" s="2" t="s">
        <v>1374738</v>
      </c>
      <c r="B13127" s="2" t="s">
        <v>839087</v>
      </c>
      <c r="C13127" s="2" t="s">
        <v>1374739</v>
      </c>
      <c r="D13127" s="2" t="s">
        <v>1020082</v>
      </c>
      <c r="E13127" s="2" t="s">
        <v>1338321</v>
      </c>
      <c r="F13127" s="2" t="s">
        <v>1374740</v>
      </c>
      <c r="I13127" s="2" t="s">
        <v>1343192</v>
      </c>
    </row>
    <row r="13128" spans="1:9" x14ac:dyDescent="0.2">
      <c r="A13128" s="2" t="s">
        <v>1374741</v>
      </c>
      <c r="B13128" s="2" t="s">
        <v>839087</v>
      </c>
      <c r="C13128" s="2" t="s">
        <v>1374742</v>
      </c>
      <c r="D13128" s="2" t="s">
        <v>1020082</v>
      </c>
      <c r="E13128" s="2" t="s">
        <v>1190162</v>
      </c>
      <c r="F13128" s="2" t="s">
        <v>1374743</v>
      </c>
      <c r="G13128" s="2" t="s">
        <v>1374744</v>
      </c>
      <c r="I13128" s="2" t="s">
        <v>1343192</v>
      </c>
    </row>
    <row r="13129" spans="1:9" x14ac:dyDescent="0.2">
      <c r="A13129" s="2" t="s">
        <v>1374745</v>
      </c>
      <c r="B13129" s="2" t="s">
        <v>839087</v>
      </c>
      <c r="C13129" s="2" t="s">
        <v>1374746</v>
      </c>
      <c r="D13129" s="2" t="s">
        <v>1020082</v>
      </c>
      <c r="E13129" s="2" t="s">
        <v>1337809</v>
      </c>
      <c r="F13129" s="2" t="s">
        <v>838547</v>
      </c>
      <c r="I13129" s="2" t="s">
        <v>1343192</v>
      </c>
    </row>
    <row r="13130" spans="1:9" x14ac:dyDescent="0.2">
      <c r="A13130" s="2" t="s">
        <v>1374747</v>
      </c>
      <c r="B13130" s="2" t="s">
        <v>839087</v>
      </c>
      <c r="C13130" s="2" t="s">
        <v>1374748</v>
      </c>
      <c r="D13130" s="2" t="s">
        <v>1020082</v>
      </c>
      <c r="E13130" s="2" t="s">
        <v>1337787</v>
      </c>
      <c r="F13130" s="2" t="s">
        <v>1374749</v>
      </c>
      <c r="I13130" s="2" t="s">
        <v>1343192</v>
      </c>
    </row>
    <row r="13131" spans="1:9" x14ac:dyDescent="0.2">
      <c r="A13131" s="2" t="s">
        <v>1374750</v>
      </c>
      <c r="B13131" s="2" t="s">
        <v>839087</v>
      </c>
      <c r="C13131" s="2" t="s">
        <v>1374751</v>
      </c>
      <c r="D13131" s="2" t="s">
        <v>1020082</v>
      </c>
      <c r="E13131" s="2" t="s">
        <v>1337809</v>
      </c>
      <c r="F13131" s="2" t="s">
        <v>1374752</v>
      </c>
      <c r="I13131" s="2" t="s">
        <v>1343192</v>
      </c>
    </row>
    <row r="13132" spans="1:9" x14ac:dyDescent="0.2">
      <c r="A13132" s="2" t="s">
        <v>1374753</v>
      </c>
      <c r="B13132" s="2" t="s">
        <v>839087</v>
      </c>
      <c r="C13132" s="2" t="s">
        <v>1374754</v>
      </c>
      <c r="D13132" s="2" t="s">
        <v>1020082</v>
      </c>
      <c r="E13132" s="2" t="s">
        <v>1374755</v>
      </c>
      <c r="F13132" s="2" t="s">
        <v>1374756</v>
      </c>
      <c r="G13132" s="2" t="s">
        <v>1374757</v>
      </c>
      <c r="H13132" s="2" t="s">
        <v>1337794</v>
      </c>
      <c r="I13132" s="2" t="s">
        <v>1343192</v>
      </c>
    </row>
    <row r="13133" spans="1:9" x14ac:dyDescent="0.2">
      <c r="A13133" s="2" t="s">
        <v>1374758</v>
      </c>
      <c r="B13133" s="2" t="s">
        <v>839087</v>
      </c>
      <c r="C13133" s="2" t="s">
        <v>1374759</v>
      </c>
      <c r="D13133" s="2" t="s">
        <v>1020082</v>
      </c>
      <c r="E13133" s="2" t="s">
        <v>1337809</v>
      </c>
      <c r="F13133" s="2" t="s">
        <v>1374760</v>
      </c>
      <c r="I13133" s="2" t="s">
        <v>1343192</v>
      </c>
    </row>
    <row r="13134" spans="1:9" x14ac:dyDescent="0.2">
      <c r="A13134" s="2" t="s">
        <v>1374761</v>
      </c>
      <c r="B13134" s="2" t="s">
        <v>839087</v>
      </c>
      <c r="C13134" s="2" t="s">
        <v>1374762</v>
      </c>
      <c r="D13134" s="2" t="s">
        <v>1020082</v>
      </c>
      <c r="E13134" s="2" t="s">
        <v>827844</v>
      </c>
      <c r="F13134" s="2" t="s">
        <v>1337809</v>
      </c>
      <c r="I13134" s="2" t="s">
        <v>1343192</v>
      </c>
    </row>
    <row r="13135" spans="1:9" x14ac:dyDescent="0.2">
      <c r="A13135" s="2" t="s">
        <v>1374763</v>
      </c>
      <c r="B13135" s="2" t="s">
        <v>839087</v>
      </c>
      <c r="C13135" s="2" t="s">
        <v>1374764</v>
      </c>
      <c r="D13135" s="2" t="s">
        <v>1020082</v>
      </c>
      <c r="E13135" s="2" t="s">
        <v>1183838</v>
      </c>
      <c r="F13135" s="2" t="s">
        <v>1374765</v>
      </c>
      <c r="I13135" s="2" t="s">
        <v>1343192</v>
      </c>
    </row>
    <row r="13136" spans="1:9" x14ac:dyDescent="0.2">
      <c r="A13136" s="2" t="s">
        <v>1374766</v>
      </c>
      <c r="B13136" s="2" t="s">
        <v>839087</v>
      </c>
      <c r="C13136" s="2" t="s">
        <v>1374767</v>
      </c>
      <c r="D13136" s="2" t="s">
        <v>1020082</v>
      </c>
      <c r="E13136" s="2" t="s">
        <v>1338321</v>
      </c>
      <c r="F13136" s="2" t="s">
        <v>1374768</v>
      </c>
      <c r="I13136" s="2" t="s">
        <v>1343192</v>
      </c>
    </row>
    <row r="13137" spans="1:9" x14ac:dyDescent="0.2">
      <c r="A13137" s="2" t="s">
        <v>1374769</v>
      </c>
      <c r="B13137" s="2" t="s">
        <v>839087</v>
      </c>
      <c r="C13137" s="2" t="s">
        <v>1374770</v>
      </c>
      <c r="D13137" s="2" t="s">
        <v>1020082</v>
      </c>
      <c r="E13137" s="2" t="s">
        <v>1374771</v>
      </c>
      <c r="F13137" s="2" t="s">
        <v>1374772</v>
      </c>
      <c r="G13137" s="2" t="s">
        <v>1337809</v>
      </c>
      <c r="I13137" s="2" t="s">
        <v>1343192</v>
      </c>
    </row>
    <row r="13138" spans="1:9" x14ac:dyDescent="0.2">
      <c r="A13138" s="2" t="s">
        <v>1374773</v>
      </c>
      <c r="B13138" s="2" t="s">
        <v>839087</v>
      </c>
      <c r="C13138" s="2" t="s">
        <v>1374774</v>
      </c>
      <c r="D13138" s="2" t="s">
        <v>1020082</v>
      </c>
      <c r="E13138" s="2" t="s">
        <v>1338321</v>
      </c>
      <c r="F13138" s="2" t="s">
        <v>1374775</v>
      </c>
      <c r="G13138" s="2" t="s">
        <v>1374776</v>
      </c>
      <c r="H13138" s="2" t="s">
        <v>1338321</v>
      </c>
      <c r="I13138" s="2" t="s">
        <v>1343192</v>
      </c>
    </row>
    <row r="13139" spans="1:9" x14ac:dyDescent="0.2">
      <c r="A13139" s="2" t="s">
        <v>1374777</v>
      </c>
      <c r="B13139" s="2" t="s">
        <v>839087</v>
      </c>
      <c r="C13139" s="2" t="s">
        <v>1374778</v>
      </c>
      <c r="D13139" s="2" t="s">
        <v>1020082</v>
      </c>
      <c r="E13139" s="2" t="s">
        <v>1338321</v>
      </c>
      <c r="F13139" s="2" t="s">
        <v>838426</v>
      </c>
      <c r="I13139" s="2" t="s">
        <v>1343192</v>
      </c>
    </row>
    <row r="13140" spans="1:9" x14ac:dyDescent="0.2">
      <c r="A13140" s="2" t="s">
        <v>1374779</v>
      </c>
      <c r="B13140" s="2" t="s">
        <v>839087</v>
      </c>
      <c r="C13140" s="2" t="s">
        <v>1374780</v>
      </c>
      <c r="D13140" s="2" t="s">
        <v>1020082</v>
      </c>
      <c r="E13140" s="2" t="s">
        <v>837370</v>
      </c>
      <c r="F13140" s="2" t="s">
        <v>1337787</v>
      </c>
      <c r="I13140" s="2" t="s">
        <v>1343192</v>
      </c>
    </row>
    <row r="13141" spans="1:9" x14ac:dyDescent="0.2">
      <c r="A13141" s="2" t="s">
        <v>1374781</v>
      </c>
      <c r="B13141" s="2" t="s">
        <v>839087</v>
      </c>
      <c r="C13141" s="2" t="s">
        <v>1374782</v>
      </c>
      <c r="D13141" s="2" t="s">
        <v>1020082</v>
      </c>
      <c r="E13141" s="2" t="s">
        <v>837370</v>
      </c>
      <c r="F13141" s="2" t="s">
        <v>1337787</v>
      </c>
      <c r="I13141" s="2" t="s">
        <v>1343192</v>
      </c>
    </row>
    <row r="13142" spans="1:9" x14ac:dyDescent="0.2">
      <c r="A13142" s="2" t="s">
        <v>1374783</v>
      </c>
      <c r="B13142" s="2" t="s">
        <v>839087</v>
      </c>
      <c r="C13142" s="2" t="s">
        <v>1374784</v>
      </c>
      <c r="D13142" s="2" t="s">
        <v>1020082</v>
      </c>
      <c r="E13142" s="2" t="s">
        <v>1337747</v>
      </c>
      <c r="I13142" s="2" t="s">
        <v>1343192</v>
      </c>
    </row>
    <row r="13143" spans="1:9" x14ac:dyDescent="0.2">
      <c r="A13143" s="2" t="s">
        <v>1374785</v>
      </c>
      <c r="B13143" s="2" t="s">
        <v>839087</v>
      </c>
      <c r="C13143" s="2" t="s">
        <v>1374786</v>
      </c>
      <c r="D13143" s="2" t="s">
        <v>1020082</v>
      </c>
      <c r="E13143" s="2" t="s">
        <v>1337747</v>
      </c>
      <c r="I13143" s="2" t="s">
        <v>1343192</v>
      </c>
    </row>
    <row r="13144" spans="1:9" x14ac:dyDescent="0.2">
      <c r="A13144" s="2" t="s">
        <v>1374787</v>
      </c>
      <c r="B13144" s="2" t="s">
        <v>839087</v>
      </c>
      <c r="C13144" s="2" t="s">
        <v>1374788</v>
      </c>
      <c r="D13144" s="2" t="s">
        <v>1020082</v>
      </c>
      <c r="E13144" s="2" t="s">
        <v>1337809</v>
      </c>
      <c r="F13144" s="2" t="s">
        <v>1374789</v>
      </c>
      <c r="I13144" s="2" t="s">
        <v>1343192</v>
      </c>
    </row>
    <row r="13145" spans="1:9" x14ac:dyDescent="0.2">
      <c r="A13145" s="2" t="s">
        <v>1374790</v>
      </c>
      <c r="B13145" s="2" t="s">
        <v>839087</v>
      </c>
      <c r="C13145" s="2" t="s">
        <v>1374791</v>
      </c>
      <c r="D13145" s="2" t="s">
        <v>1020082</v>
      </c>
      <c r="E13145" s="2" t="s">
        <v>1337787</v>
      </c>
      <c r="F13145" s="2" t="s">
        <v>812694</v>
      </c>
      <c r="G13145" s="2" t="s">
        <v>1374792</v>
      </c>
      <c r="I13145" s="2" t="s">
        <v>1343192</v>
      </c>
    </row>
    <row r="13146" spans="1:9" x14ac:dyDescent="0.2">
      <c r="A13146" s="2" t="s">
        <v>1374793</v>
      </c>
      <c r="B13146" s="2" t="s">
        <v>839087</v>
      </c>
      <c r="C13146" s="2" t="s">
        <v>1374794</v>
      </c>
      <c r="D13146" s="2" t="s">
        <v>1020082</v>
      </c>
      <c r="E13146" s="2" t="s">
        <v>1374795</v>
      </c>
      <c r="F13146" s="2" t="s">
        <v>1341852</v>
      </c>
      <c r="G13146" s="2" t="s">
        <v>1337787</v>
      </c>
      <c r="H13146" s="2" t="s">
        <v>1374796</v>
      </c>
      <c r="I13146" s="2" t="s">
        <v>1343192</v>
      </c>
    </row>
    <row r="13147" spans="1:9" x14ac:dyDescent="0.2">
      <c r="A13147" s="2" t="s">
        <v>1374797</v>
      </c>
      <c r="B13147" s="2" t="s">
        <v>839087</v>
      </c>
      <c r="C13147" s="2" t="s">
        <v>1374798</v>
      </c>
      <c r="D13147" s="2" t="s">
        <v>1020082</v>
      </c>
      <c r="E13147" s="2" t="s">
        <v>805426</v>
      </c>
      <c r="F13147" s="2" t="s">
        <v>1338497</v>
      </c>
      <c r="I13147" s="2" t="s">
        <v>1343192</v>
      </c>
    </row>
    <row r="13148" spans="1:9" x14ac:dyDescent="0.2">
      <c r="A13148" s="2" t="s">
        <v>1374799</v>
      </c>
      <c r="B13148" s="2" t="s">
        <v>839087</v>
      </c>
      <c r="C13148" s="2" t="s">
        <v>1374800</v>
      </c>
      <c r="D13148" s="2" t="s">
        <v>1020082</v>
      </c>
      <c r="E13148" s="2" t="s">
        <v>1338321</v>
      </c>
      <c r="F13148" s="2" t="s">
        <v>1374801</v>
      </c>
      <c r="G13148" s="2" t="s">
        <v>1374802</v>
      </c>
      <c r="I13148" s="2" t="s">
        <v>1343192</v>
      </c>
    </row>
    <row r="13149" spans="1:9" x14ac:dyDescent="0.2">
      <c r="A13149" s="2" t="s">
        <v>1374803</v>
      </c>
      <c r="B13149" s="2" t="s">
        <v>839087</v>
      </c>
      <c r="C13149" s="2" t="s">
        <v>1374804</v>
      </c>
      <c r="D13149" s="2" t="s">
        <v>1020082</v>
      </c>
      <c r="E13149" s="2" t="s">
        <v>1374805</v>
      </c>
      <c r="F13149" s="2" t="s">
        <v>1338321</v>
      </c>
      <c r="I13149" s="2" t="s">
        <v>1343192</v>
      </c>
    </row>
    <row r="13150" spans="1:9" x14ac:dyDescent="0.2">
      <c r="A13150" s="2" t="s">
        <v>1374806</v>
      </c>
      <c r="B13150" s="2" t="s">
        <v>839087</v>
      </c>
      <c r="C13150" s="2" t="s">
        <v>1374807</v>
      </c>
      <c r="D13150" s="2" t="s">
        <v>1020082</v>
      </c>
      <c r="E13150" s="2" t="s">
        <v>1374808</v>
      </c>
      <c r="F13150" s="2" t="s">
        <v>1338321</v>
      </c>
      <c r="I13150" s="2" t="s">
        <v>1343192</v>
      </c>
    </row>
    <row r="13151" spans="1:9" x14ac:dyDescent="0.2">
      <c r="A13151" s="2" t="s">
        <v>1374809</v>
      </c>
      <c r="B13151" s="2" t="s">
        <v>839087</v>
      </c>
      <c r="C13151" s="2" t="s">
        <v>1374810</v>
      </c>
      <c r="D13151" s="2" t="s">
        <v>1020082</v>
      </c>
      <c r="E13151" s="2" t="s">
        <v>1338321</v>
      </c>
      <c r="F13151" s="2" t="s">
        <v>1374811</v>
      </c>
      <c r="G13151" s="2" t="s">
        <v>1374812</v>
      </c>
      <c r="I13151" s="2" t="s">
        <v>1343192</v>
      </c>
    </row>
    <row r="13152" spans="1:9" x14ac:dyDescent="0.2">
      <c r="A13152" s="2" t="s">
        <v>1374813</v>
      </c>
      <c r="B13152" s="2" t="s">
        <v>839087</v>
      </c>
      <c r="C13152" s="2" t="s">
        <v>1374814</v>
      </c>
      <c r="D13152" s="2" t="s">
        <v>1020082</v>
      </c>
      <c r="E13152" s="2" t="s">
        <v>827848</v>
      </c>
      <c r="F13152" s="2" t="s">
        <v>1338321</v>
      </c>
      <c r="I13152" s="2" t="s">
        <v>1343192</v>
      </c>
    </row>
    <row r="13153" spans="1:9" x14ac:dyDescent="0.2">
      <c r="A13153" s="2" t="s">
        <v>1374815</v>
      </c>
      <c r="B13153" s="2" t="s">
        <v>839087</v>
      </c>
      <c r="C13153" s="2" t="s">
        <v>1374816</v>
      </c>
      <c r="D13153" s="2" t="s">
        <v>1020082</v>
      </c>
      <c r="E13153" s="2" t="s">
        <v>1338497</v>
      </c>
      <c r="F13153" s="2" t="s">
        <v>827846</v>
      </c>
      <c r="I13153" s="2" t="s">
        <v>1343192</v>
      </c>
    </row>
    <row r="13154" spans="1:9" x14ac:dyDescent="0.2">
      <c r="A13154" s="2" t="s">
        <v>1374817</v>
      </c>
      <c r="B13154" s="2" t="s">
        <v>839087</v>
      </c>
      <c r="C13154" s="2" t="s">
        <v>1374818</v>
      </c>
      <c r="D13154" s="2" t="s">
        <v>1020082</v>
      </c>
      <c r="E13154" s="2" t="s">
        <v>1337809</v>
      </c>
      <c r="F13154" s="2" t="s">
        <v>845614</v>
      </c>
      <c r="I13154" s="2" t="s">
        <v>1343192</v>
      </c>
    </row>
    <row r="13155" spans="1:9" x14ac:dyDescent="0.2">
      <c r="A13155" s="2" t="s">
        <v>1374819</v>
      </c>
      <c r="B13155" s="2" t="s">
        <v>839087</v>
      </c>
      <c r="C13155" s="2" t="s">
        <v>1374820</v>
      </c>
      <c r="D13155" s="2" t="s">
        <v>1020082</v>
      </c>
      <c r="E13155" s="2" t="s">
        <v>1337809</v>
      </c>
      <c r="F13155" s="2" t="s">
        <v>1374821</v>
      </c>
      <c r="I13155" s="2" t="s">
        <v>1343192</v>
      </c>
    </row>
    <row r="13156" spans="1:9" x14ac:dyDescent="0.2">
      <c r="A13156" s="2" t="s">
        <v>1374822</v>
      </c>
      <c r="B13156" s="2" t="s">
        <v>839087</v>
      </c>
      <c r="C13156" s="2" t="s">
        <v>1374823</v>
      </c>
      <c r="D13156" s="2" t="s">
        <v>1020082</v>
      </c>
      <c r="E13156" s="2" t="s">
        <v>1337787</v>
      </c>
      <c r="F13156" s="2" t="s">
        <v>823210</v>
      </c>
      <c r="I13156" s="2" t="s">
        <v>1343192</v>
      </c>
    </row>
    <row r="13157" spans="1:9" x14ac:dyDescent="0.2">
      <c r="A13157" s="2" t="s">
        <v>1374824</v>
      </c>
      <c r="B13157" s="2" t="s">
        <v>839087</v>
      </c>
      <c r="C13157" s="2" t="s">
        <v>1374825</v>
      </c>
      <c r="D13157" s="2" t="s">
        <v>1020082</v>
      </c>
      <c r="E13157" s="2" t="s">
        <v>1337787</v>
      </c>
      <c r="F13157" s="2" t="s">
        <v>836142</v>
      </c>
      <c r="G13157" s="2" t="s">
        <v>1337759</v>
      </c>
      <c r="I13157" s="2" t="s">
        <v>1343192</v>
      </c>
    </row>
    <row r="13158" spans="1:9" x14ac:dyDescent="0.2">
      <c r="A13158" s="2" t="s">
        <v>1374826</v>
      </c>
      <c r="B13158" s="2" t="s">
        <v>839087</v>
      </c>
      <c r="C13158" s="2" t="s">
        <v>1374827</v>
      </c>
      <c r="D13158" s="2" t="s">
        <v>1020082</v>
      </c>
      <c r="E13158" s="2" t="s">
        <v>1337809</v>
      </c>
      <c r="F13158" s="2" t="s">
        <v>1374828</v>
      </c>
      <c r="I13158" s="2" t="s">
        <v>1343192</v>
      </c>
    </row>
    <row r="13159" spans="1:9" x14ac:dyDescent="0.2">
      <c r="A13159" s="2" t="s">
        <v>1374829</v>
      </c>
      <c r="B13159" s="2" t="s">
        <v>839087</v>
      </c>
      <c r="C13159" s="2" t="s">
        <v>1374830</v>
      </c>
      <c r="D13159" s="2" t="s">
        <v>1020082</v>
      </c>
      <c r="E13159" s="2" t="s">
        <v>1337809</v>
      </c>
      <c r="F13159" s="2" t="s">
        <v>1374831</v>
      </c>
      <c r="I13159" s="2" t="s">
        <v>1343192</v>
      </c>
    </row>
    <row r="13160" spans="1:9" x14ac:dyDescent="0.2">
      <c r="A13160" s="2" t="s">
        <v>1374832</v>
      </c>
      <c r="B13160" s="2" t="s">
        <v>839087</v>
      </c>
      <c r="C13160" s="2" t="s">
        <v>1374833</v>
      </c>
      <c r="D13160" s="2" t="s">
        <v>1020082</v>
      </c>
      <c r="E13160" s="2" t="s">
        <v>1337787</v>
      </c>
      <c r="F13160" s="2" t="s">
        <v>1374834</v>
      </c>
      <c r="I13160" s="2" t="s">
        <v>1343192</v>
      </c>
    </row>
    <row r="13161" spans="1:9" x14ac:dyDescent="0.2">
      <c r="A13161" s="2" t="s">
        <v>1374835</v>
      </c>
      <c r="B13161" s="2" t="s">
        <v>839087</v>
      </c>
      <c r="C13161" s="2" t="s">
        <v>1374836</v>
      </c>
      <c r="D13161" s="2" t="s">
        <v>1020082</v>
      </c>
      <c r="E13161" s="2" t="s">
        <v>1374837</v>
      </c>
      <c r="F13161" s="2" t="s">
        <v>1374838</v>
      </c>
      <c r="G13161" s="2" t="s">
        <v>1190162</v>
      </c>
      <c r="I13161" s="2" t="s">
        <v>1343192</v>
      </c>
    </row>
    <row r="13162" spans="1:9" x14ac:dyDescent="0.2">
      <c r="A13162" s="2" t="s">
        <v>1374839</v>
      </c>
      <c r="B13162" s="2" t="s">
        <v>839087</v>
      </c>
      <c r="C13162" s="2" t="s">
        <v>1374840</v>
      </c>
      <c r="D13162" s="2" t="s">
        <v>1020082</v>
      </c>
      <c r="E13162" s="2" t="s">
        <v>1337809</v>
      </c>
      <c r="F13162" s="2" t="s">
        <v>692108</v>
      </c>
      <c r="I13162" s="2" t="s">
        <v>1343192</v>
      </c>
    </row>
    <row r="13163" spans="1:9" x14ac:dyDescent="0.2">
      <c r="A13163" s="2" t="s">
        <v>1374841</v>
      </c>
      <c r="B13163" s="2" t="s">
        <v>839087</v>
      </c>
      <c r="C13163" s="2" t="s">
        <v>1374842</v>
      </c>
      <c r="D13163" s="2" t="s">
        <v>1020082</v>
      </c>
      <c r="E13163" s="2" t="s">
        <v>840891</v>
      </c>
      <c r="F13163" s="2" t="s">
        <v>1337809</v>
      </c>
      <c r="I13163" s="2" t="s">
        <v>1343192</v>
      </c>
    </row>
    <row r="13164" spans="1:9" x14ac:dyDescent="0.2">
      <c r="A13164" s="2" t="s">
        <v>1374843</v>
      </c>
      <c r="B13164" s="2" t="s">
        <v>839087</v>
      </c>
      <c r="C13164" s="2" t="s">
        <v>1374844</v>
      </c>
      <c r="D13164" s="2" t="s">
        <v>1020082</v>
      </c>
      <c r="E13164" s="2" t="s">
        <v>1337787</v>
      </c>
      <c r="F13164" s="2" t="s">
        <v>1374845</v>
      </c>
      <c r="I13164" s="2" t="s">
        <v>1343192</v>
      </c>
    </row>
    <row r="13165" spans="1:9" x14ac:dyDescent="0.2">
      <c r="A13165" s="2" t="s">
        <v>1374846</v>
      </c>
      <c r="B13165" s="2" t="s">
        <v>839087</v>
      </c>
      <c r="C13165" s="2" t="s">
        <v>1374847</v>
      </c>
      <c r="D13165" s="2" t="s">
        <v>1020082</v>
      </c>
      <c r="E13165" s="2" t="s">
        <v>1338321</v>
      </c>
      <c r="F13165" s="2" t="s">
        <v>692101</v>
      </c>
      <c r="I13165" s="2" t="s">
        <v>1343192</v>
      </c>
    </row>
    <row r="13166" spans="1:9" x14ac:dyDescent="0.2">
      <c r="A13166" s="2" t="s">
        <v>1374848</v>
      </c>
      <c r="B13166" s="2" t="s">
        <v>839087</v>
      </c>
      <c r="C13166" s="2" t="s">
        <v>1374849</v>
      </c>
      <c r="D13166" s="2" t="s">
        <v>1020082</v>
      </c>
      <c r="E13166" s="2" t="s">
        <v>1190162</v>
      </c>
      <c r="F13166" s="2" t="s">
        <v>1374850</v>
      </c>
      <c r="G13166" s="2" t="s">
        <v>1374851</v>
      </c>
      <c r="I13166" s="2" t="s">
        <v>1343192</v>
      </c>
    </row>
    <row r="13167" spans="1:9" x14ac:dyDescent="0.2">
      <c r="A13167" s="2" t="s">
        <v>1374852</v>
      </c>
      <c r="B13167" s="2" t="s">
        <v>839087</v>
      </c>
      <c r="C13167" s="2" t="s">
        <v>1374853</v>
      </c>
      <c r="D13167" s="2" t="s">
        <v>1020082</v>
      </c>
      <c r="E13167" s="2" t="s">
        <v>1337787</v>
      </c>
      <c r="F13167" s="2" t="s">
        <v>848037</v>
      </c>
      <c r="G13167" s="2" t="s">
        <v>1374854</v>
      </c>
      <c r="I13167" s="2" t="s">
        <v>1343192</v>
      </c>
    </row>
    <row r="13168" spans="1:9" x14ac:dyDescent="0.2">
      <c r="A13168" s="2" t="s">
        <v>1374855</v>
      </c>
      <c r="B13168" s="2" t="s">
        <v>839087</v>
      </c>
      <c r="C13168" s="2" t="s">
        <v>1374856</v>
      </c>
      <c r="D13168" s="2" t="s">
        <v>1020082</v>
      </c>
      <c r="E13168" s="2" t="s">
        <v>1338497</v>
      </c>
      <c r="F13168" s="2" t="s">
        <v>830439</v>
      </c>
      <c r="I13168" s="2" t="s">
        <v>1343192</v>
      </c>
    </row>
    <row r="13169" spans="1:9" x14ac:dyDescent="0.2">
      <c r="A13169" s="2" t="s">
        <v>1374857</v>
      </c>
      <c r="B13169" s="2" t="s">
        <v>839087</v>
      </c>
      <c r="C13169" s="2" t="s">
        <v>1374858</v>
      </c>
      <c r="D13169" s="2" t="s">
        <v>1020082</v>
      </c>
      <c r="E13169" s="2" t="s">
        <v>1337809</v>
      </c>
      <c r="F13169" s="2" t="s">
        <v>806627</v>
      </c>
      <c r="I13169" s="2" t="s">
        <v>1343192</v>
      </c>
    </row>
    <row r="13170" spans="1:9" x14ac:dyDescent="0.2">
      <c r="A13170" s="2" t="s">
        <v>1374859</v>
      </c>
      <c r="B13170" s="2" t="s">
        <v>839087</v>
      </c>
      <c r="C13170" s="2" t="s">
        <v>1374860</v>
      </c>
      <c r="D13170" s="2" t="s">
        <v>1020082</v>
      </c>
      <c r="E13170" s="2" t="s">
        <v>933235</v>
      </c>
      <c r="F13170" s="2" t="s">
        <v>1337787</v>
      </c>
      <c r="I13170" s="2" t="s">
        <v>1343192</v>
      </c>
    </row>
    <row r="13171" spans="1:9" x14ac:dyDescent="0.2">
      <c r="A13171" s="2" t="s">
        <v>1374861</v>
      </c>
      <c r="B13171" s="2" t="s">
        <v>839087</v>
      </c>
      <c r="C13171" s="2" t="s">
        <v>1374862</v>
      </c>
      <c r="D13171" s="2" t="s">
        <v>1020082</v>
      </c>
      <c r="E13171" s="2" t="s">
        <v>842021</v>
      </c>
      <c r="F13171" s="2" t="s">
        <v>1337787</v>
      </c>
      <c r="I13171" s="2" t="s">
        <v>1343192</v>
      </c>
    </row>
    <row r="13172" spans="1:9" x14ac:dyDescent="0.2">
      <c r="A13172" s="2" t="s">
        <v>1374863</v>
      </c>
      <c r="B13172" s="2" t="s">
        <v>839087</v>
      </c>
      <c r="C13172" s="2" t="s">
        <v>1374864</v>
      </c>
      <c r="D13172" s="2" t="s">
        <v>1020082</v>
      </c>
      <c r="E13172" s="2" t="s">
        <v>1337747</v>
      </c>
      <c r="I13172" s="2" t="s">
        <v>1343192</v>
      </c>
    </row>
    <row r="13173" spans="1:9" x14ac:dyDescent="0.2">
      <c r="A13173" s="2" t="s">
        <v>1374865</v>
      </c>
      <c r="B13173" s="2" t="s">
        <v>839087</v>
      </c>
      <c r="C13173" s="2" t="s">
        <v>1374866</v>
      </c>
      <c r="D13173" s="2" t="s">
        <v>1020082</v>
      </c>
      <c r="E13173" s="2" t="s">
        <v>1337747</v>
      </c>
      <c r="I13173" s="2" t="s">
        <v>1343192</v>
      </c>
    </row>
    <row r="13174" spans="1:9" x14ac:dyDescent="0.2">
      <c r="A13174" s="2" t="s">
        <v>1374867</v>
      </c>
      <c r="B13174" s="2" t="s">
        <v>839087</v>
      </c>
      <c r="C13174" s="2" t="s">
        <v>1374868</v>
      </c>
      <c r="D13174" s="2" t="s">
        <v>1020082</v>
      </c>
      <c r="E13174" s="2" t="s">
        <v>1337747</v>
      </c>
      <c r="I13174" s="2" t="s">
        <v>1343192</v>
      </c>
    </row>
    <row r="13175" spans="1:9" x14ac:dyDescent="0.2">
      <c r="A13175" s="2" t="s">
        <v>1374869</v>
      </c>
      <c r="B13175" s="2" t="s">
        <v>839087</v>
      </c>
      <c r="C13175" s="2" t="s">
        <v>1374870</v>
      </c>
      <c r="D13175" s="2" t="s">
        <v>1020082</v>
      </c>
      <c r="E13175" s="2" t="s">
        <v>1337809</v>
      </c>
      <c r="F13175" s="2" t="s">
        <v>849197</v>
      </c>
      <c r="I13175" s="2" t="s">
        <v>1343192</v>
      </c>
    </row>
    <row r="13176" spans="1:9" x14ac:dyDescent="0.2">
      <c r="A13176" s="2" t="s">
        <v>1374871</v>
      </c>
      <c r="B13176" s="2" t="s">
        <v>839087</v>
      </c>
      <c r="C13176" s="2" t="s">
        <v>1374872</v>
      </c>
      <c r="D13176" s="2" t="s">
        <v>1020082</v>
      </c>
      <c r="E13176" s="2" t="s">
        <v>1190162</v>
      </c>
      <c r="F13176" s="2" t="s">
        <v>751219</v>
      </c>
      <c r="G13176" s="2" t="s">
        <v>1374873</v>
      </c>
      <c r="I13176" s="2" t="s">
        <v>1343192</v>
      </c>
    </row>
    <row r="13177" spans="1:9" x14ac:dyDescent="0.2">
      <c r="A13177" s="2" t="s">
        <v>1374874</v>
      </c>
      <c r="B13177" s="2" t="s">
        <v>839087</v>
      </c>
      <c r="C13177" s="2" t="s">
        <v>1374875</v>
      </c>
      <c r="D13177" s="2" t="s">
        <v>1020082</v>
      </c>
      <c r="E13177" s="2" t="s">
        <v>1190162</v>
      </c>
      <c r="F13177" s="2" t="s">
        <v>1374876</v>
      </c>
      <c r="G13177" s="2" t="s">
        <v>1374877</v>
      </c>
      <c r="I13177" s="2" t="s">
        <v>1343192</v>
      </c>
    </row>
    <row r="13178" spans="1:9" x14ac:dyDescent="0.2">
      <c r="A13178" s="2" t="s">
        <v>1374878</v>
      </c>
      <c r="B13178" s="2" t="s">
        <v>839087</v>
      </c>
      <c r="C13178" s="2" t="s">
        <v>1374879</v>
      </c>
      <c r="D13178" s="2" t="s">
        <v>1020082</v>
      </c>
      <c r="E13178" s="2" t="s">
        <v>1190162</v>
      </c>
      <c r="F13178" s="2" t="s">
        <v>1374880</v>
      </c>
      <c r="G13178" s="2" t="s">
        <v>1374881</v>
      </c>
      <c r="I13178" s="2" t="s">
        <v>1343192</v>
      </c>
    </row>
    <row r="13179" spans="1:9" x14ac:dyDescent="0.2">
      <c r="A13179" s="2" t="s">
        <v>1374882</v>
      </c>
      <c r="B13179" s="2" t="s">
        <v>839087</v>
      </c>
      <c r="C13179" s="2" t="s">
        <v>1374883</v>
      </c>
      <c r="D13179" s="2" t="s">
        <v>1020082</v>
      </c>
      <c r="E13179" s="2" t="s">
        <v>820211</v>
      </c>
      <c r="F13179" s="2" t="s">
        <v>1337809</v>
      </c>
      <c r="I13179" s="2" t="s">
        <v>1343192</v>
      </c>
    </row>
    <row r="13180" spans="1:9" x14ac:dyDescent="0.2">
      <c r="A13180" s="2" t="s">
        <v>1374884</v>
      </c>
      <c r="B13180" s="2" t="s">
        <v>839087</v>
      </c>
      <c r="C13180" s="2" t="s">
        <v>1374885</v>
      </c>
      <c r="D13180" s="2" t="s">
        <v>1020082</v>
      </c>
      <c r="E13180" s="2" t="s">
        <v>1374886</v>
      </c>
      <c r="F13180" s="2" t="s">
        <v>1337809</v>
      </c>
      <c r="I13180" s="2" t="s">
        <v>1343192</v>
      </c>
    </row>
    <row r="13181" spans="1:9" x14ac:dyDescent="0.2">
      <c r="A13181" s="2" t="s">
        <v>1374887</v>
      </c>
      <c r="B13181" s="2" t="s">
        <v>839087</v>
      </c>
      <c r="C13181" s="2" t="s">
        <v>1374888</v>
      </c>
      <c r="D13181" s="2" t="s">
        <v>1020082</v>
      </c>
      <c r="E13181" s="2" t="s">
        <v>1190162</v>
      </c>
      <c r="F13181" s="2" t="s">
        <v>1374889</v>
      </c>
      <c r="G13181" s="2" t="s">
        <v>1374890</v>
      </c>
      <c r="I13181" s="2" t="s">
        <v>1343192</v>
      </c>
    </row>
    <row r="13182" spans="1:9" x14ac:dyDescent="0.2">
      <c r="A13182" s="2" t="s">
        <v>1374891</v>
      </c>
      <c r="B13182" s="2" t="s">
        <v>839087</v>
      </c>
      <c r="C13182" s="2" t="s">
        <v>1374892</v>
      </c>
      <c r="D13182" s="2" t="s">
        <v>1020082</v>
      </c>
      <c r="E13182" s="2" t="s">
        <v>1337809</v>
      </c>
      <c r="F13182" s="2" t="s">
        <v>1374893</v>
      </c>
      <c r="I13182" s="2" t="s">
        <v>1343192</v>
      </c>
    </row>
    <row r="13183" spans="1:9" x14ac:dyDescent="0.2">
      <c r="A13183" s="2" t="s">
        <v>1374894</v>
      </c>
      <c r="B13183" s="2" t="s">
        <v>839087</v>
      </c>
      <c r="C13183" s="2" t="s">
        <v>1374895</v>
      </c>
      <c r="D13183" s="2" t="s">
        <v>1020082</v>
      </c>
      <c r="E13183" s="2" t="s">
        <v>1190162</v>
      </c>
      <c r="F13183" s="2" t="s">
        <v>1374896</v>
      </c>
      <c r="I13183" s="2" t="s">
        <v>1343192</v>
      </c>
    </row>
    <row r="13184" spans="1:9" x14ac:dyDescent="0.2">
      <c r="A13184" s="2" t="s">
        <v>1374897</v>
      </c>
      <c r="B13184" s="2" t="s">
        <v>839087</v>
      </c>
      <c r="C13184" s="2" t="s">
        <v>1374898</v>
      </c>
      <c r="D13184" s="2" t="s">
        <v>1020082</v>
      </c>
      <c r="E13184" s="2" t="s">
        <v>1374899</v>
      </c>
      <c r="F13184" s="2" t="s">
        <v>1337759</v>
      </c>
      <c r="G13184" s="2" t="s">
        <v>1374900</v>
      </c>
      <c r="H13184" s="2" t="s">
        <v>1337794</v>
      </c>
      <c r="I13184" s="2" t="s">
        <v>1343192</v>
      </c>
    </row>
    <row r="13185" spans="1:9" x14ac:dyDescent="0.2">
      <c r="A13185" s="2" t="s">
        <v>1374901</v>
      </c>
      <c r="B13185" s="2" t="s">
        <v>839087</v>
      </c>
      <c r="C13185" s="2" t="s">
        <v>1374902</v>
      </c>
      <c r="D13185" s="2" t="s">
        <v>1020082</v>
      </c>
      <c r="E13185" s="2" t="s">
        <v>1374903</v>
      </c>
      <c r="F13185" s="2" t="s">
        <v>1337787</v>
      </c>
      <c r="G13185" s="2" t="s">
        <v>1374904</v>
      </c>
      <c r="I13185" s="2" t="s">
        <v>1343192</v>
      </c>
    </row>
    <row r="13186" spans="1:9" x14ac:dyDescent="0.2">
      <c r="A13186" s="2" t="s">
        <v>1374905</v>
      </c>
      <c r="B13186" s="2" t="s">
        <v>839087</v>
      </c>
      <c r="C13186" s="2" t="s">
        <v>1374906</v>
      </c>
      <c r="D13186" s="2" t="s">
        <v>1020082</v>
      </c>
      <c r="E13186" s="2" t="s">
        <v>1190162</v>
      </c>
      <c r="F13186" s="2" t="s">
        <v>805511</v>
      </c>
      <c r="G13186" s="2" t="s">
        <v>1374907</v>
      </c>
      <c r="I13186" s="2" t="s">
        <v>1343192</v>
      </c>
    </row>
    <row r="13187" spans="1:9" x14ac:dyDescent="0.2">
      <c r="A13187" s="2" t="s">
        <v>1374908</v>
      </c>
      <c r="B13187" s="2" t="s">
        <v>839087</v>
      </c>
      <c r="C13187" s="2" t="s">
        <v>1374909</v>
      </c>
      <c r="D13187" s="2" t="s">
        <v>1020082</v>
      </c>
      <c r="E13187" s="2" t="s">
        <v>817394</v>
      </c>
      <c r="F13187" s="2" t="s">
        <v>1337787</v>
      </c>
      <c r="I13187" s="2" t="s">
        <v>1343192</v>
      </c>
    </row>
    <row r="13188" spans="1:9" x14ac:dyDescent="0.2">
      <c r="A13188" s="2" t="s">
        <v>1374910</v>
      </c>
      <c r="B13188" s="2" t="s">
        <v>839087</v>
      </c>
      <c r="C13188" s="2" t="s">
        <v>1374911</v>
      </c>
      <c r="D13188" s="2" t="s">
        <v>1020082</v>
      </c>
      <c r="E13188" s="2" t="s">
        <v>1337787</v>
      </c>
      <c r="F13188" s="2" t="s">
        <v>1374912</v>
      </c>
      <c r="I13188" s="2" t="s">
        <v>1343192</v>
      </c>
    </row>
    <row r="13189" spans="1:9" x14ac:dyDescent="0.2">
      <c r="A13189" s="2" t="s">
        <v>1374913</v>
      </c>
      <c r="B13189" s="2" t="s">
        <v>839087</v>
      </c>
      <c r="C13189" s="2" t="s">
        <v>1374914</v>
      </c>
      <c r="D13189" s="2" t="s">
        <v>1020082</v>
      </c>
      <c r="E13189" s="2" t="s">
        <v>1337794</v>
      </c>
      <c r="F13189" s="2" t="s">
        <v>751223</v>
      </c>
      <c r="G13189" s="2" t="s">
        <v>1374915</v>
      </c>
      <c r="I13189" s="2" t="s">
        <v>1343192</v>
      </c>
    </row>
    <row r="13190" spans="1:9" x14ac:dyDescent="0.2">
      <c r="A13190" s="2" t="s">
        <v>1374916</v>
      </c>
      <c r="B13190" s="2" t="s">
        <v>839087</v>
      </c>
      <c r="C13190" s="2" t="s">
        <v>1374917</v>
      </c>
      <c r="D13190" s="2" t="s">
        <v>1020082</v>
      </c>
      <c r="E13190" s="2" t="s">
        <v>1374918</v>
      </c>
      <c r="F13190" s="2" t="s">
        <v>1337809</v>
      </c>
      <c r="I13190" s="2" t="s">
        <v>1343192</v>
      </c>
    </row>
    <row r="13191" spans="1:9" x14ac:dyDescent="0.2">
      <c r="A13191" s="2" t="s">
        <v>1374919</v>
      </c>
      <c r="B13191" s="2" t="s">
        <v>839087</v>
      </c>
      <c r="C13191" s="2" t="s">
        <v>1374920</v>
      </c>
      <c r="D13191" s="2" t="s">
        <v>1020082</v>
      </c>
      <c r="E13191" s="2" t="s">
        <v>1337809</v>
      </c>
      <c r="F13191" s="2" t="s">
        <v>1374921</v>
      </c>
      <c r="I13191" s="2" t="s">
        <v>1343192</v>
      </c>
    </row>
    <row r="13192" spans="1:9" x14ac:dyDescent="0.2">
      <c r="A13192" s="2" t="s">
        <v>1374922</v>
      </c>
      <c r="B13192" s="2" t="s">
        <v>839087</v>
      </c>
      <c r="C13192" s="2" t="s">
        <v>1374923</v>
      </c>
      <c r="D13192" s="2" t="s">
        <v>1020082</v>
      </c>
      <c r="E13192" s="2" t="s">
        <v>1374924</v>
      </c>
      <c r="F13192" s="2" t="s">
        <v>1337787</v>
      </c>
      <c r="I13192" s="2" t="s">
        <v>1343192</v>
      </c>
    </row>
    <row r="13193" spans="1:9" x14ac:dyDescent="0.2">
      <c r="A13193" s="2" t="s">
        <v>1374925</v>
      </c>
      <c r="B13193" s="2" t="s">
        <v>839087</v>
      </c>
      <c r="C13193" s="2" t="s">
        <v>1374926</v>
      </c>
      <c r="D13193" s="2" t="s">
        <v>1020082</v>
      </c>
      <c r="E13193" s="2" t="s">
        <v>1190162</v>
      </c>
      <c r="F13193" s="2" t="s">
        <v>1374927</v>
      </c>
      <c r="I13193" s="2" t="s">
        <v>1343192</v>
      </c>
    </row>
    <row r="13194" spans="1:9" x14ac:dyDescent="0.2">
      <c r="A13194" s="2" t="s">
        <v>1374928</v>
      </c>
      <c r="B13194" s="2" t="s">
        <v>839087</v>
      </c>
      <c r="C13194" s="2" t="s">
        <v>1374929</v>
      </c>
      <c r="D13194" s="2" t="s">
        <v>1020082</v>
      </c>
      <c r="E13194" s="2" t="s">
        <v>1337809</v>
      </c>
      <c r="F13194" s="2" t="s">
        <v>849889</v>
      </c>
      <c r="I13194" s="2" t="s">
        <v>1343192</v>
      </c>
    </row>
    <row r="13195" spans="1:9" x14ac:dyDescent="0.2">
      <c r="A13195" s="2" t="s">
        <v>1374930</v>
      </c>
      <c r="B13195" s="2" t="s">
        <v>839087</v>
      </c>
      <c r="C13195" s="2" t="s">
        <v>1374931</v>
      </c>
      <c r="D13195" s="2" t="s">
        <v>1020082</v>
      </c>
      <c r="E13195" s="2" t="s">
        <v>1337809</v>
      </c>
      <c r="F13195" s="2" t="s">
        <v>849889</v>
      </c>
      <c r="I13195" s="2" t="s">
        <v>1343192</v>
      </c>
    </row>
    <row r="13196" spans="1:9" x14ac:dyDescent="0.2">
      <c r="A13196" s="2" t="s">
        <v>1374932</v>
      </c>
      <c r="B13196" s="2" t="s">
        <v>839087</v>
      </c>
      <c r="C13196" s="2" t="s">
        <v>1374933</v>
      </c>
      <c r="D13196" s="2" t="s">
        <v>1020082</v>
      </c>
      <c r="E13196" s="2" t="s">
        <v>1337809</v>
      </c>
      <c r="F13196" s="2" t="s">
        <v>849889</v>
      </c>
      <c r="I13196" s="2" t="s">
        <v>1343192</v>
      </c>
    </row>
    <row r="13197" spans="1:9" x14ac:dyDescent="0.2">
      <c r="A13197" s="2" t="s">
        <v>1374934</v>
      </c>
      <c r="B13197" s="2" t="s">
        <v>839087</v>
      </c>
      <c r="C13197" s="2" t="s">
        <v>1374935</v>
      </c>
      <c r="D13197" s="2" t="s">
        <v>1020082</v>
      </c>
      <c r="E13197" s="2" t="s">
        <v>1337809</v>
      </c>
      <c r="F13197" s="2" t="s">
        <v>1374936</v>
      </c>
      <c r="I13197" s="2" t="s">
        <v>1343192</v>
      </c>
    </row>
    <row r="13198" spans="1:9" x14ac:dyDescent="0.2">
      <c r="A13198" s="2" t="s">
        <v>1374937</v>
      </c>
      <c r="B13198" s="2" t="s">
        <v>839087</v>
      </c>
      <c r="C13198" s="2" t="s">
        <v>1374938</v>
      </c>
      <c r="D13198" s="2" t="s">
        <v>1020082</v>
      </c>
      <c r="E13198" s="2" t="s">
        <v>1337809</v>
      </c>
      <c r="F13198" s="2" t="s">
        <v>1374939</v>
      </c>
      <c r="I13198" s="2" t="s">
        <v>1343192</v>
      </c>
    </row>
    <row r="13199" spans="1:9" x14ac:dyDescent="0.2">
      <c r="A13199" s="2" t="s">
        <v>1374940</v>
      </c>
      <c r="B13199" s="2" t="s">
        <v>839087</v>
      </c>
      <c r="C13199" s="2" t="s">
        <v>1374941</v>
      </c>
      <c r="D13199" s="2" t="s">
        <v>1020082</v>
      </c>
      <c r="E13199" s="2" t="s">
        <v>1338321</v>
      </c>
      <c r="F13199" s="2" t="s">
        <v>1374942</v>
      </c>
      <c r="I13199" s="2" t="s">
        <v>1343192</v>
      </c>
    </row>
    <row r="13200" spans="1:9" x14ac:dyDescent="0.2">
      <c r="A13200" s="2" t="s">
        <v>1374943</v>
      </c>
      <c r="B13200" s="2" t="s">
        <v>839087</v>
      </c>
      <c r="C13200" s="2" t="s">
        <v>1374944</v>
      </c>
      <c r="D13200" s="2" t="s">
        <v>1020082</v>
      </c>
      <c r="E13200" s="2" t="s">
        <v>1337809</v>
      </c>
      <c r="F13200" s="2" t="s">
        <v>1374945</v>
      </c>
      <c r="I13200" s="2" t="s">
        <v>1343192</v>
      </c>
    </row>
    <row r="13201" spans="1:9" x14ac:dyDescent="0.2">
      <c r="A13201" s="2" t="s">
        <v>1374946</v>
      </c>
      <c r="B13201" s="2" t="s">
        <v>839087</v>
      </c>
      <c r="C13201" s="2" t="s">
        <v>1374947</v>
      </c>
      <c r="D13201" s="2" t="s">
        <v>1020082</v>
      </c>
      <c r="E13201" s="2" t="s">
        <v>1374948</v>
      </c>
      <c r="F13201" s="2" t="s">
        <v>1190162</v>
      </c>
      <c r="G13201" s="2" t="s">
        <v>1374949</v>
      </c>
      <c r="H13201" s="2" t="s">
        <v>1374950</v>
      </c>
      <c r="I13201" s="2" t="s">
        <v>1343192</v>
      </c>
    </row>
    <row r="13202" spans="1:9" x14ac:dyDescent="0.2">
      <c r="A13202" s="2" t="s">
        <v>1374951</v>
      </c>
      <c r="B13202" s="2" t="s">
        <v>839087</v>
      </c>
      <c r="C13202" s="2" t="s">
        <v>1374952</v>
      </c>
      <c r="D13202" s="2" t="s">
        <v>1020082</v>
      </c>
      <c r="E13202" s="2" t="s">
        <v>1337809</v>
      </c>
      <c r="F13202" s="2" t="s">
        <v>1374953</v>
      </c>
      <c r="G13202" s="2" t="s">
        <v>1374954</v>
      </c>
      <c r="I13202" s="2" t="s">
        <v>1343192</v>
      </c>
    </row>
    <row r="13203" spans="1:9" x14ac:dyDescent="0.2">
      <c r="A13203" s="2" t="s">
        <v>1374955</v>
      </c>
      <c r="B13203" s="2" t="s">
        <v>839087</v>
      </c>
      <c r="C13203" s="2" t="s">
        <v>1374956</v>
      </c>
      <c r="D13203" s="2" t="s">
        <v>1020082</v>
      </c>
      <c r="E13203" s="2" t="s">
        <v>1338321</v>
      </c>
      <c r="F13203" s="2" t="s">
        <v>819486</v>
      </c>
      <c r="I13203" s="2" t="s">
        <v>1343192</v>
      </c>
    </row>
    <row r="13204" spans="1:9" x14ac:dyDescent="0.2">
      <c r="A13204" s="2" t="s">
        <v>1374957</v>
      </c>
      <c r="B13204" s="2" t="s">
        <v>839087</v>
      </c>
      <c r="C13204" s="2" t="s">
        <v>1374958</v>
      </c>
      <c r="D13204" s="2" t="s">
        <v>1020082</v>
      </c>
      <c r="E13204" s="2" t="s">
        <v>1337747</v>
      </c>
      <c r="I13204" s="2" t="s">
        <v>1343192</v>
      </c>
    </row>
    <row r="13205" spans="1:9" x14ac:dyDescent="0.2">
      <c r="A13205" s="2" t="s">
        <v>1374959</v>
      </c>
      <c r="B13205" s="2" t="s">
        <v>839087</v>
      </c>
      <c r="C13205" s="2" t="s">
        <v>1374960</v>
      </c>
      <c r="D13205" s="2" t="s">
        <v>1020082</v>
      </c>
      <c r="E13205" s="2" t="s">
        <v>1190162</v>
      </c>
      <c r="F13205" s="2" t="s">
        <v>692110</v>
      </c>
      <c r="G13205" s="2" t="s">
        <v>1374961</v>
      </c>
      <c r="I13205" s="2" t="s">
        <v>1343192</v>
      </c>
    </row>
    <row r="13206" spans="1:9" x14ac:dyDescent="0.2">
      <c r="A13206" s="2" t="s">
        <v>1374962</v>
      </c>
      <c r="B13206" s="2" t="s">
        <v>839087</v>
      </c>
      <c r="C13206" s="2" t="s">
        <v>1374963</v>
      </c>
      <c r="D13206" s="2" t="s">
        <v>1020082</v>
      </c>
      <c r="E13206" s="2" t="s">
        <v>1190162</v>
      </c>
      <c r="F13206" s="2" t="s">
        <v>692110</v>
      </c>
      <c r="G13206" s="2" t="s">
        <v>1374961</v>
      </c>
      <c r="I13206" s="2" t="s">
        <v>1343192</v>
      </c>
    </row>
    <row r="13207" spans="1:9" x14ac:dyDescent="0.2">
      <c r="A13207" s="2" t="s">
        <v>1374964</v>
      </c>
      <c r="B13207" s="2" t="s">
        <v>839087</v>
      </c>
      <c r="C13207" s="2" t="s">
        <v>1374965</v>
      </c>
      <c r="D13207" s="2" t="s">
        <v>1020082</v>
      </c>
      <c r="E13207" s="2" t="s">
        <v>836156</v>
      </c>
      <c r="F13207" s="2" t="s">
        <v>1338321</v>
      </c>
      <c r="I13207" s="2" t="s">
        <v>1343192</v>
      </c>
    </row>
    <row r="13208" spans="1:9" x14ac:dyDescent="0.2">
      <c r="A13208" s="2" t="s">
        <v>1374966</v>
      </c>
      <c r="B13208" s="2" t="s">
        <v>839087</v>
      </c>
      <c r="C13208" s="2" t="s">
        <v>1374967</v>
      </c>
      <c r="D13208" s="2" t="s">
        <v>1020082</v>
      </c>
      <c r="E13208" s="2" t="s">
        <v>1337794</v>
      </c>
      <c r="F13208" s="2" t="s">
        <v>1374968</v>
      </c>
      <c r="G13208" s="2" t="s">
        <v>1374969</v>
      </c>
      <c r="I13208" s="2" t="s">
        <v>1343192</v>
      </c>
    </row>
    <row r="13209" spans="1:9" x14ac:dyDescent="0.2">
      <c r="A13209" s="2" t="s">
        <v>1374970</v>
      </c>
      <c r="B13209" s="2" t="s">
        <v>839087</v>
      </c>
      <c r="C13209" s="2" t="s">
        <v>1374971</v>
      </c>
      <c r="D13209" s="2" t="s">
        <v>1020082</v>
      </c>
      <c r="E13209" s="2" t="s">
        <v>1337794</v>
      </c>
      <c r="F13209" s="2" t="s">
        <v>831562</v>
      </c>
      <c r="G13209" s="2" t="s">
        <v>1374972</v>
      </c>
      <c r="I13209" s="2" t="s">
        <v>1343192</v>
      </c>
    </row>
    <row r="13210" spans="1:9" x14ac:dyDescent="0.2">
      <c r="A13210" s="2" t="s">
        <v>1374973</v>
      </c>
      <c r="B13210" s="2" t="s">
        <v>839087</v>
      </c>
      <c r="C13210" s="2" t="s">
        <v>1374974</v>
      </c>
      <c r="D13210" s="2" t="s">
        <v>1020082</v>
      </c>
      <c r="E13210" s="2" t="s">
        <v>1374975</v>
      </c>
      <c r="F13210" s="2" t="s">
        <v>1374976</v>
      </c>
      <c r="G13210" s="2" t="s">
        <v>1337787</v>
      </c>
      <c r="I13210" s="2" t="s">
        <v>1343192</v>
      </c>
    </row>
    <row r="13211" spans="1:9" x14ac:dyDescent="0.2">
      <c r="A13211" s="2" t="s">
        <v>1374977</v>
      </c>
      <c r="B13211" s="2" t="s">
        <v>839087</v>
      </c>
      <c r="C13211" s="2" t="s">
        <v>1374978</v>
      </c>
      <c r="D13211" s="2" t="s">
        <v>1020082</v>
      </c>
      <c r="E13211" s="2" t="s">
        <v>1337809</v>
      </c>
      <c r="F13211" s="2" t="s">
        <v>821997</v>
      </c>
      <c r="I13211" s="2" t="s">
        <v>1343192</v>
      </c>
    </row>
    <row r="13212" spans="1:9" x14ac:dyDescent="0.2">
      <c r="A13212" s="2" t="s">
        <v>1374979</v>
      </c>
      <c r="B13212" s="2" t="s">
        <v>839087</v>
      </c>
      <c r="C13212" s="2" t="s">
        <v>1374980</v>
      </c>
      <c r="D13212" s="2" t="s">
        <v>1020082</v>
      </c>
      <c r="E13212" s="2" t="s">
        <v>1337759</v>
      </c>
      <c r="F13212" s="2" t="s">
        <v>1337794</v>
      </c>
      <c r="G13212" s="2" t="s">
        <v>848048</v>
      </c>
      <c r="H13212" s="2" t="s">
        <v>1374981</v>
      </c>
      <c r="I13212" s="2" t="s">
        <v>1343192</v>
      </c>
    </row>
    <row r="13213" spans="1:9" x14ac:dyDescent="0.2">
      <c r="A13213" s="2" t="s">
        <v>1374982</v>
      </c>
      <c r="B13213" s="2" t="s">
        <v>839087</v>
      </c>
      <c r="C13213" s="2" t="s">
        <v>1374983</v>
      </c>
      <c r="D13213" s="2" t="s">
        <v>1020082</v>
      </c>
      <c r="E13213" s="2" t="s">
        <v>1337759</v>
      </c>
      <c r="F13213" s="2" t="s">
        <v>1337794</v>
      </c>
      <c r="G13213" s="2" t="s">
        <v>848048</v>
      </c>
      <c r="H13213" s="2" t="s">
        <v>1374981</v>
      </c>
      <c r="I13213" s="2" t="s">
        <v>1343192</v>
      </c>
    </row>
    <row r="13214" spans="1:9" x14ac:dyDescent="0.2">
      <c r="A13214" s="2" t="s">
        <v>1374984</v>
      </c>
      <c r="B13214" s="2" t="s">
        <v>839087</v>
      </c>
      <c r="C13214" s="2" t="s">
        <v>1374985</v>
      </c>
      <c r="D13214" s="2" t="s">
        <v>1020082</v>
      </c>
      <c r="E13214" s="2" t="s">
        <v>839705</v>
      </c>
      <c r="F13214" s="2" t="s">
        <v>1337809</v>
      </c>
      <c r="I13214" s="2" t="s">
        <v>1343192</v>
      </c>
    </row>
    <row r="13215" spans="1:9" x14ac:dyDescent="0.2">
      <c r="A13215" s="2" t="s">
        <v>1374986</v>
      </c>
      <c r="B13215" s="2" t="s">
        <v>839087</v>
      </c>
      <c r="C13215" s="2" t="s">
        <v>1374987</v>
      </c>
      <c r="D13215" s="2" t="s">
        <v>1020082</v>
      </c>
      <c r="E13215" s="2" t="s">
        <v>806642</v>
      </c>
      <c r="F13215" s="2" t="s">
        <v>1337787</v>
      </c>
      <c r="G13215" s="2" t="s">
        <v>1374988</v>
      </c>
      <c r="I13215" s="2" t="s">
        <v>1343192</v>
      </c>
    </row>
    <row r="13216" spans="1:9" x14ac:dyDescent="0.2">
      <c r="A13216" s="2" t="s">
        <v>1374989</v>
      </c>
      <c r="B13216" s="2" t="s">
        <v>839087</v>
      </c>
      <c r="C13216" s="2" t="s">
        <v>1374990</v>
      </c>
      <c r="D13216" s="2" t="s">
        <v>1020082</v>
      </c>
      <c r="E13216" s="2" t="s">
        <v>848035</v>
      </c>
      <c r="F13216" s="2" t="s">
        <v>1337809</v>
      </c>
      <c r="I13216" s="2" t="s">
        <v>1343192</v>
      </c>
    </row>
    <row r="13217" spans="1:9" x14ac:dyDescent="0.2">
      <c r="A13217" s="2" t="s">
        <v>1374991</v>
      </c>
      <c r="B13217" s="2" t="s">
        <v>839087</v>
      </c>
      <c r="C13217" s="2" t="s">
        <v>1374992</v>
      </c>
      <c r="D13217" s="2" t="s">
        <v>1020082</v>
      </c>
      <c r="E13217" s="2" t="s">
        <v>1374993</v>
      </c>
      <c r="F13217" s="2" t="s">
        <v>1374994</v>
      </c>
      <c r="G13217" s="2" t="s">
        <v>1374995</v>
      </c>
      <c r="I13217" s="2" t="s">
        <v>1343192</v>
      </c>
    </row>
    <row r="13218" spans="1:9" x14ac:dyDescent="0.2">
      <c r="A13218" s="2" t="s">
        <v>1374996</v>
      </c>
      <c r="B13218" s="2" t="s">
        <v>839087</v>
      </c>
      <c r="C13218" s="2" t="s">
        <v>1374997</v>
      </c>
      <c r="D13218" s="2" t="s">
        <v>1020082</v>
      </c>
      <c r="E13218" s="2" t="s">
        <v>1337809</v>
      </c>
      <c r="F13218" s="2" t="s">
        <v>1374998</v>
      </c>
      <c r="I13218" s="2" t="s">
        <v>1343192</v>
      </c>
    </row>
    <row r="13219" spans="1:9" x14ac:dyDescent="0.2">
      <c r="A13219" s="2" t="s">
        <v>1374999</v>
      </c>
      <c r="B13219" s="2" t="s">
        <v>839087</v>
      </c>
      <c r="C13219" s="2" t="s">
        <v>1375000</v>
      </c>
      <c r="D13219" s="2" t="s">
        <v>1020082</v>
      </c>
      <c r="E13219" s="2" t="s">
        <v>1375001</v>
      </c>
      <c r="F13219" s="2" t="s">
        <v>827942</v>
      </c>
      <c r="G13219" s="2" t="s">
        <v>1190162</v>
      </c>
      <c r="I13219" s="2" t="s">
        <v>1343192</v>
      </c>
    </row>
    <row r="13220" spans="1:9" x14ac:dyDescent="0.2">
      <c r="A13220" s="2" t="s">
        <v>1375002</v>
      </c>
      <c r="B13220" s="2" t="s">
        <v>839087</v>
      </c>
      <c r="C13220" s="2" t="s">
        <v>1375003</v>
      </c>
      <c r="D13220" s="2" t="s">
        <v>1020082</v>
      </c>
      <c r="E13220" s="2" t="s">
        <v>1337809</v>
      </c>
      <c r="F13220" s="2" t="s">
        <v>692123</v>
      </c>
      <c r="I13220" s="2" t="s">
        <v>1343192</v>
      </c>
    </row>
    <row r="13221" spans="1:9" x14ac:dyDescent="0.2">
      <c r="A13221" s="2" t="s">
        <v>1375004</v>
      </c>
      <c r="B13221" s="2" t="s">
        <v>839087</v>
      </c>
      <c r="C13221" s="2" t="s">
        <v>1375005</v>
      </c>
      <c r="D13221" s="2" t="s">
        <v>1020082</v>
      </c>
      <c r="E13221" s="2" t="s">
        <v>1375006</v>
      </c>
      <c r="F13221" s="2" t="s">
        <v>1375007</v>
      </c>
      <c r="G13221" s="2" t="s">
        <v>1375008</v>
      </c>
      <c r="H13221" s="2" t="s">
        <v>1190162</v>
      </c>
      <c r="I13221" s="2" t="s">
        <v>1343192</v>
      </c>
    </row>
    <row r="13222" spans="1:9" x14ac:dyDescent="0.2">
      <c r="A13222" s="2" t="s">
        <v>1375009</v>
      </c>
      <c r="B13222" s="2" t="s">
        <v>839087</v>
      </c>
      <c r="C13222" s="2" t="s">
        <v>1375010</v>
      </c>
      <c r="D13222" s="2" t="s">
        <v>1020082</v>
      </c>
      <c r="E13222" s="2" t="s">
        <v>1375011</v>
      </c>
      <c r="F13222" s="2" t="s">
        <v>1375012</v>
      </c>
      <c r="G13222" s="2" t="s">
        <v>1375013</v>
      </c>
      <c r="H13222" s="2" t="s">
        <v>1337794</v>
      </c>
      <c r="I13222" s="2" t="s">
        <v>1343192</v>
      </c>
    </row>
    <row r="13223" spans="1:9" x14ac:dyDescent="0.2">
      <c r="A13223" s="2" t="s">
        <v>1375014</v>
      </c>
      <c r="B13223" s="2" t="s">
        <v>839087</v>
      </c>
      <c r="C13223" s="2" t="s">
        <v>1375015</v>
      </c>
      <c r="D13223" s="2" t="s">
        <v>1020082</v>
      </c>
      <c r="E13223" s="2" t="s">
        <v>1337809</v>
      </c>
      <c r="F13223" s="2" t="s">
        <v>846677</v>
      </c>
      <c r="I13223" s="2" t="s">
        <v>1343192</v>
      </c>
    </row>
    <row r="13224" spans="1:9" x14ac:dyDescent="0.2">
      <c r="A13224" s="2" t="s">
        <v>1375016</v>
      </c>
      <c r="B13224" s="2" t="s">
        <v>839087</v>
      </c>
      <c r="C13224" s="2" t="s">
        <v>1375017</v>
      </c>
      <c r="D13224" s="2" t="s">
        <v>1020082</v>
      </c>
      <c r="E13224" s="2" t="s">
        <v>1375018</v>
      </c>
      <c r="F13224" s="2" t="s">
        <v>1337809</v>
      </c>
      <c r="I13224" s="2" t="s">
        <v>1343192</v>
      </c>
    </row>
    <row r="13225" spans="1:9" x14ac:dyDescent="0.2">
      <c r="A13225" s="2" t="s">
        <v>1375019</v>
      </c>
      <c r="B13225" s="2" t="s">
        <v>839087</v>
      </c>
      <c r="C13225" s="2" t="s">
        <v>1375020</v>
      </c>
      <c r="D13225" s="2" t="s">
        <v>1020082</v>
      </c>
      <c r="E13225" s="2" t="s">
        <v>1338321</v>
      </c>
      <c r="F13225" s="2" t="s">
        <v>1375021</v>
      </c>
      <c r="I13225" s="2" t="s">
        <v>1343192</v>
      </c>
    </row>
    <row r="13226" spans="1:9" x14ac:dyDescent="0.2">
      <c r="A13226" s="2" t="s">
        <v>1375022</v>
      </c>
      <c r="B13226" s="2" t="s">
        <v>839087</v>
      </c>
      <c r="C13226" s="2" t="s">
        <v>1375023</v>
      </c>
      <c r="D13226" s="2" t="s">
        <v>1020082</v>
      </c>
      <c r="E13226" s="2" t="s">
        <v>1338321</v>
      </c>
      <c r="F13226" s="2" t="s">
        <v>819591</v>
      </c>
      <c r="I13226" s="2" t="s">
        <v>1343192</v>
      </c>
    </row>
    <row r="13227" spans="1:9" x14ac:dyDescent="0.2">
      <c r="A13227" s="2" t="s">
        <v>1375024</v>
      </c>
      <c r="B13227" s="2" t="s">
        <v>839087</v>
      </c>
      <c r="C13227" s="2" t="s">
        <v>1375025</v>
      </c>
      <c r="D13227" s="2" t="s">
        <v>1020082</v>
      </c>
      <c r="E13227" s="2" t="s">
        <v>1337794</v>
      </c>
      <c r="F13227" s="2" t="s">
        <v>827961</v>
      </c>
      <c r="G13227" s="2" t="s">
        <v>1375026</v>
      </c>
      <c r="I13227" s="2" t="s">
        <v>1343192</v>
      </c>
    </row>
    <row r="13228" spans="1:9" x14ac:dyDescent="0.2">
      <c r="A13228" s="2" t="s">
        <v>1375027</v>
      </c>
      <c r="B13228" s="2" t="s">
        <v>839087</v>
      </c>
      <c r="C13228" s="2" t="s">
        <v>1375028</v>
      </c>
      <c r="D13228" s="2" t="s">
        <v>1020082</v>
      </c>
      <c r="E13228" s="2" t="s">
        <v>1337809</v>
      </c>
      <c r="F13228" s="2" t="s">
        <v>1375029</v>
      </c>
      <c r="I13228" s="2" t="s">
        <v>1343192</v>
      </c>
    </row>
    <row r="13229" spans="1:9" x14ac:dyDescent="0.2">
      <c r="A13229" s="2" t="s">
        <v>1375030</v>
      </c>
      <c r="B13229" s="2" t="s">
        <v>839087</v>
      </c>
      <c r="C13229" s="2" t="s">
        <v>1375031</v>
      </c>
      <c r="D13229" s="2" t="s">
        <v>1020082</v>
      </c>
      <c r="E13229" s="2" t="s">
        <v>1375032</v>
      </c>
      <c r="F13229" s="2" t="s">
        <v>1337787</v>
      </c>
      <c r="I13229" s="2" t="s">
        <v>1343192</v>
      </c>
    </row>
    <row r="13230" spans="1:9" x14ac:dyDescent="0.2">
      <c r="A13230" s="2" t="s">
        <v>1375033</v>
      </c>
      <c r="B13230" s="2" t="s">
        <v>839087</v>
      </c>
      <c r="C13230" s="2" t="s">
        <v>1375034</v>
      </c>
      <c r="D13230" s="2" t="s">
        <v>1020082</v>
      </c>
      <c r="E13230" s="2" t="s">
        <v>1337809</v>
      </c>
      <c r="F13230" s="2" t="s">
        <v>692041</v>
      </c>
      <c r="I13230" s="2" t="s">
        <v>1343192</v>
      </c>
    </row>
    <row r="13231" spans="1:9" x14ac:dyDescent="0.2">
      <c r="A13231" s="2" t="s">
        <v>1375035</v>
      </c>
      <c r="B13231" s="2" t="s">
        <v>839087</v>
      </c>
      <c r="C13231" s="2" t="s">
        <v>1375036</v>
      </c>
      <c r="D13231" s="2" t="s">
        <v>1020082</v>
      </c>
      <c r="E13231" s="2" t="s">
        <v>1337747</v>
      </c>
      <c r="I13231" s="2" t="s">
        <v>1343192</v>
      </c>
    </row>
    <row r="13232" spans="1:9" x14ac:dyDescent="0.2">
      <c r="A13232" s="2" t="s">
        <v>1375037</v>
      </c>
      <c r="B13232" s="2" t="s">
        <v>839087</v>
      </c>
      <c r="C13232" s="2" t="s">
        <v>1375038</v>
      </c>
      <c r="D13232" s="2" t="s">
        <v>1020082</v>
      </c>
      <c r="E13232" s="2" t="s">
        <v>1337809</v>
      </c>
      <c r="F13232" s="2" t="s">
        <v>846667</v>
      </c>
      <c r="I13232" s="2" t="s">
        <v>1343192</v>
      </c>
    </row>
    <row r="13233" spans="1:9" x14ac:dyDescent="0.2">
      <c r="A13233" s="2" t="s">
        <v>1375039</v>
      </c>
      <c r="B13233" s="2" t="s">
        <v>839087</v>
      </c>
      <c r="C13233" s="2" t="s">
        <v>1375040</v>
      </c>
      <c r="D13233" s="2" t="s">
        <v>1020082</v>
      </c>
      <c r="E13233" s="2" t="s">
        <v>1337809</v>
      </c>
      <c r="F13233" s="2" t="s">
        <v>1375041</v>
      </c>
      <c r="I13233" s="2" t="s">
        <v>1343192</v>
      </c>
    </row>
    <row r="13234" spans="1:9" x14ac:dyDescent="0.2">
      <c r="A13234" s="2" t="s">
        <v>1375042</v>
      </c>
      <c r="B13234" s="2" t="s">
        <v>839087</v>
      </c>
      <c r="C13234" s="2" t="s">
        <v>1375043</v>
      </c>
      <c r="D13234" s="2" t="s">
        <v>1020082</v>
      </c>
      <c r="E13234" s="2" t="s">
        <v>692146</v>
      </c>
      <c r="F13234" s="2" t="s">
        <v>1337809</v>
      </c>
      <c r="I13234" s="2" t="s">
        <v>1343192</v>
      </c>
    </row>
    <row r="13235" spans="1:9" x14ac:dyDescent="0.2">
      <c r="A13235" s="2" t="s">
        <v>1375044</v>
      </c>
      <c r="B13235" s="2" t="s">
        <v>839087</v>
      </c>
      <c r="C13235" s="2" t="s">
        <v>1375045</v>
      </c>
      <c r="D13235" s="2" t="s">
        <v>1020082</v>
      </c>
      <c r="E13235" s="2" t="s">
        <v>692146</v>
      </c>
      <c r="F13235" s="2" t="s">
        <v>1337809</v>
      </c>
      <c r="I13235" s="2" t="s">
        <v>1343192</v>
      </c>
    </row>
    <row r="13236" spans="1:9" x14ac:dyDescent="0.2">
      <c r="A13236" s="2" t="s">
        <v>1375046</v>
      </c>
      <c r="B13236" s="2" t="s">
        <v>839087</v>
      </c>
      <c r="C13236" s="2" t="s">
        <v>1375047</v>
      </c>
      <c r="D13236" s="2" t="s">
        <v>1020082</v>
      </c>
      <c r="E13236" s="2" t="s">
        <v>1190162</v>
      </c>
      <c r="F13236" s="2" t="s">
        <v>830446</v>
      </c>
      <c r="G13236" s="2" t="s">
        <v>1375048</v>
      </c>
      <c r="H13236" s="2" t="s">
        <v>1375049</v>
      </c>
      <c r="I13236" s="2" t="s">
        <v>1343192</v>
      </c>
    </row>
    <row r="13237" spans="1:9" x14ac:dyDescent="0.2">
      <c r="A13237" s="2" t="s">
        <v>1375050</v>
      </c>
      <c r="B13237" s="2" t="s">
        <v>839087</v>
      </c>
      <c r="C13237" s="2" t="s">
        <v>1375051</v>
      </c>
      <c r="D13237" s="2" t="s">
        <v>1020082</v>
      </c>
      <c r="E13237" s="2" t="s">
        <v>1375052</v>
      </c>
      <c r="F13237" s="2" t="s">
        <v>1337787</v>
      </c>
      <c r="I13237" s="2" t="s">
        <v>1343192</v>
      </c>
    </row>
    <row r="13238" spans="1:9" x14ac:dyDescent="0.2">
      <c r="A13238" s="2" t="s">
        <v>1375053</v>
      </c>
      <c r="B13238" s="2" t="s">
        <v>839087</v>
      </c>
      <c r="C13238" s="2" t="s">
        <v>1375054</v>
      </c>
      <c r="D13238" s="2" t="s">
        <v>1020082</v>
      </c>
      <c r="E13238" s="2" t="s">
        <v>1337809</v>
      </c>
      <c r="F13238" s="2" t="s">
        <v>933241</v>
      </c>
      <c r="G13238" s="2" t="s">
        <v>1337759</v>
      </c>
      <c r="H13238" s="2" t="s">
        <v>1375055</v>
      </c>
      <c r="I13238" s="2" t="s">
        <v>1343192</v>
      </c>
    </row>
    <row r="13239" spans="1:9" x14ac:dyDescent="0.2">
      <c r="A13239" s="2" t="s">
        <v>1375056</v>
      </c>
      <c r="B13239" s="2" t="s">
        <v>839087</v>
      </c>
      <c r="C13239" s="2" t="s">
        <v>1375057</v>
      </c>
      <c r="D13239" s="2" t="s">
        <v>1020082</v>
      </c>
      <c r="E13239" s="2" t="s">
        <v>1368074</v>
      </c>
      <c r="F13239" s="2" t="s">
        <v>830470</v>
      </c>
      <c r="G13239" s="2" t="s">
        <v>1375058</v>
      </c>
      <c r="H13239" s="2" t="s">
        <v>1375059</v>
      </c>
      <c r="I13239" s="2" t="s">
        <v>1343192</v>
      </c>
    </row>
    <row r="13240" spans="1:9" x14ac:dyDescent="0.2">
      <c r="A13240" s="2" t="s">
        <v>1375060</v>
      </c>
      <c r="B13240" s="2" t="s">
        <v>839087</v>
      </c>
      <c r="C13240" s="2" t="s">
        <v>1375061</v>
      </c>
      <c r="D13240" s="2" t="s">
        <v>1020082</v>
      </c>
      <c r="E13240" s="2" t="s">
        <v>1337809</v>
      </c>
      <c r="F13240" s="2" t="s">
        <v>820792</v>
      </c>
      <c r="I13240" s="2" t="s">
        <v>1343192</v>
      </c>
    </row>
    <row r="13241" spans="1:9" x14ac:dyDescent="0.2">
      <c r="A13241" s="2" t="s">
        <v>1375062</v>
      </c>
      <c r="B13241" s="2" t="s">
        <v>839087</v>
      </c>
      <c r="C13241" s="2" t="s">
        <v>1375063</v>
      </c>
      <c r="D13241" s="2" t="s">
        <v>1020082</v>
      </c>
      <c r="E13241" s="2" t="s">
        <v>998089</v>
      </c>
      <c r="F13241" s="2" t="s">
        <v>820788</v>
      </c>
      <c r="I13241" s="2" t="s">
        <v>1343192</v>
      </c>
    </row>
    <row r="13242" spans="1:9" x14ac:dyDescent="0.2">
      <c r="A13242" s="2" t="s">
        <v>1375064</v>
      </c>
      <c r="B13242" s="2" t="s">
        <v>839087</v>
      </c>
      <c r="C13242" s="2" t="s">
        <v>1375065</v>
      </c>
      <c r="D13242" s="2" t="s">
        <v>1020082</v>
      </c>
      <c r="E13242" s="2" t="s">
        <v>998089</v>
      </c>
      <c r="F13242" s="2" t="s">
        <v>820788</v>
      </c>
      <c r="I13242" s="2" t="s">
        <v>1343192</v>
      </c>
    </row>
    <row r="13243" spans="1:9" x14ac:dyDescent="0.2">
      <c r="A13243" s="2" t="s">
        <v>1375066</v>
      </c>
      <c r="B13243" s="2" t="s">
        <v>839087</v>
      </c>
      <c r="C13243" s="2" t="s">
        <v>1375067</v>
      </c>
      <c r="D13243" s="2" t="s">
        <v>1020082</v>
      </c>
      <c r="E13243" s="2" t="s">
        <v>1375068</v>
      </c>
      <c r="F13243" s="2" t="s">
        <v>825455</v>
      </c>
      <c r="G13243" s="2" t="s">
        <v>1190162</v>
      </c>
      <c r="I13243" s="2" t="s">
        <v>1343192</v>
      </c>
    </row>
    <row r="13244" spans="1:9" x14ac:dyDescent="0.2">
      <c r="A13244" s="2" t="s">
        <v>1375069</v>
      </c>
      <c r="B13244" s="2" t="s">
        <v>839087</v>
      </c>
      <c r="C13244" s="2" t="s">
        <v>1375070</v>
      </c>
      <c r="D13244" s="2" t="s">
        <v>1020082</v>
      </c>
      <c r="E13244" s="2" t="s">
        <v>831597</v>
      </c>
      <c r="F13244" s="2" t="s">
        <v>1337787</v>
      </c>
      <c r="I13244" s="2" t="s">
        <v>1343192</v>
      </c>
    </row>
    <row r="13245" spans="1:9" x14ac:dyDescent="0.2">
      <c r="A13245" s="2" t="s">
        <v>1375071</v>
      </c>
      <c r="B13245" s="2" t="s">
        <v>839087</v>
      </c>
      <c r="C13245" s="2" t="s">
        <v>1375072</v>
      </c>
      <c r="D13245" s="2" t="s">
        <v>1020082</v>
      </c>
      <c r="E13245" s="2" t="s">
        <v>1338321</v>
      </c>
      <c r="F13245" s="2" t="s">
        <v>1375073</v>
      </c>
      <c r="I13245" s="2" t="s">
        <v>1343192</v>
      </c>
    </row>
    <row r="13246" spans="1:9" x14ac:dyDescent="0.2">
      <c r="A13246" s="2" t="s">
        <v>1375074</v>
      </c>
      <c r="B13246" s="2" t="s">
        <v>839087</v>
      </c>
      <c r="C13246" s="2" t="s">
        <v>1375075</v>
      </c>
      <c r="D13246" s="2" t="s">
        <v>1020082</v>
      </c>
      <c r="E13246" s="2" t="s">
        <v>1338321</v>
      </c>
      <c r="F13246" s="2" t="s">
        <v>1375076</v>
      </c>
      <c r="I13246" s="2" t="s">
        <v>1343192</v>
      </c>
    </row>
    <row r="13247" spans="1:9" x14ac:dyDescent="0.2">
      <c r="A13247" s="2" t="s">
        <v>1375077</v>
      </c>
      <c r="B13247" s="2" t="s">
        <v>839087</v>
      </c>
      <c r="C13247" s="2" t="s">
        <v>1375078</v>
      </c>
      <c r="D13247" s="2" t="s">
        <v>1020082</v>
      </c>
      <c r="E13247" s="2" t="s">
        <v>1190162</v>
      </c>
      <c r="F13247" s="2" t="s">
        <v>1375079</v>
      </c>
      <c r="G13247" s="2" t="s">
        <v>1375080</v>
      </c>
      <c r="H13247" s="2" t="s">
        <v>1375081</v>
      </c>
      <c r="I13247" s="2" t="s">
        <v>1343192</v>
      </c>
    </row>
    <row r="13248" spans="1:9" x14ac:dyDescent="0.2">
      <c r="A13248" s="2" t="s">
        <v>1375082</v>
      </c>
      <c r="B13248" s="2" t="s">
        <v>839087</v>
      </c>
      <c r="C13248" s="2" t="s">
        <v>1375083</v>
      </c>
      <c r="D13248" s="2" t="s">
        <v>1020082</v>
      </c>
      <c r="E13248" s="2" t="s">
        <v>1338321</v>
      </c>
      <c r="F13248" s="2" t="s">
        <v>1375084</v>
      </c>
      <c r="I13248" s="2" t="s">
        <v>1343192</v>
      </c>
    </row>
    <row r="13249" spans="1:9" x14ac:dyDescent="0.2">
      <c r="A13249" s="2" t="s">
        <v>1375085</v>
      </c>
      <c r="B13249" s="2" t="s">
        <v>839087</v>
      </c>
      <c r="C13249" s="2" t="s">
        <v>1375086</v>
      </c>
      <c r="D13249" s="2" t="s">
        <v>1020082</v>
      </c>
      <c r="E13249" s="2" t="s">
        <v>1337809</v>
      </c>
      <c r="F13249" s="2" t="s">
        <v>839693</v>
      </c>
      <c r="I13249" s="2" t="s">
        <v>1343192</v>
      </c>
    </row>
    <row r="13250" spans="1:9" x14ac:dyDescent="0.2">
      <c r="A13250" s="2" t="s">
        <v>1375087</v>
      </c>
      <c r="B13250" s="2" t="s">
        <v>839087</v>
      </c>
      <c r="C13250" s="2" t="s">
        <v>1375088</v>
      </c>
      <c r="D13250" s="2" t="s">
        <v>1020082</v>
      </c>
      <c r="E13250" s="2" t="s">
        <v>1190162</v>
      </c>
      <c r="F13250" s="2" t="s">
        <v>819556</v>
      </c>
      <c r="G13250" s="2" t="s">
        <v>1375089</v>
      </c>
      <c r="I13250" s="2" t="s">
        <v>1343192</v>
      </c>
    </row>
    <row r="13251" spans="1:9" x14ac:dyDescent="0.2">
      <c r="A13251" s="2" t="s">
        <v>1375090</v>
      </c>
      <c r="B13251" s="2" t="s">
        <v>839087</v>
      </c>
      <c r="C13251" s="2" t="s">
        <v>1375091</v>
      </c>
      <c r="D13251" s="2" t="s">
        <v>1020082</v>
      </c>
      <c r="E13251" s="2" t="s">
        <v>1340522</v>
      </c>
      <c r="F13251" s="2" t="s">
        <v>1337787</v>
      </c>
      <c r="G13251" s="2" t="s">
        <v>1375092</v>
      </c>
      <c r="I13251" s="2" t="s">
        <v>1343192</v>
      </c>
    </row>
    <row r="13252" spans="1:9" x14ac:dyDescent="0.2">
      <c r="A13252" s="2" t="s">
        <v>1375093</v>
      </c>
      <c r="B13252" s="2" t="s">
        <v>839087</v>
      </c>
      <c r="C13252" s="2" t="s">
        <v>1375094</v>
      </c>
      <c r="D13252" s="2" t="s">
        <v>1020082</v>
      </c>
      <c r="E13252" s="2" t="s">
        <v>1190162</v>
      </c>
      <c r="F13252" s="2" t="s">
        <v>1375095</v>
      </c>
      <c r="G13252" s="2" t="s">
        <v>1375096</v>
      </c>
      <c r="I13252" s="2" t="s">
        <v>1343192</v>
      </c>
    </row>
    <row r="13253" spans="1:9" x14ac:dyDescent="0.2">
      <c r="A13253" s="2" t="s">
        <v>1375097</v>
      </c>
      <c r="B13253" s="2" t="s">
        <v>839087</v>
      </c>
      <c r="C13253" s="2" t="s">
        <v>1375098</v>
      </c>
      <c r="D13253" s="2" t="s">
        <v>1020082</v>
      </c>
      <c r="E13253" s="2" t="s">
        <v>1337787</v>
      </c>
      <c r="F13253" s="2" t="s">
        <v>1337759</v>
      </c>
      <c r="G13253" s="2" t="s">
        <v>1375099</v>
      </c>
      <c r="I13253" s="2" t="s">
        <v>1343192</v>
      </c>
    </row>
    <row r="13254" spans="1:9" x14ac:dyDescent="0.2">
      <c r="A13254" s="2" t="s">
        <v>1375100</v>
      </c>
      <c r="B13254" s="2" t="s">
        <v>839087</v>
      </c>
      <c r="C13254" s="2" t="s">
        <v>1375101</v>
      </c>
      <c r="D13254" s="2" t="s">
        <v>1020082</v>
      </c>
      <c r="E13254" s="2" t="s">
        <v>1190162</v>
      </c>
      <c r="F13254" s="2" t="s">
        <v>829153</v>
      </c>
      <c r="G13254" s="2" t="s">
        <v>1375102</v>
      </c>
      <c r="I13254" s="2" t="s">
        <v>1343192</v>
      </c>
    </row>
    <row r="13255" spans="1:9" x14ac:dyDescent="0.2">
      <c r="A13255" s="2" t="s">
        <v>1375103</v>
      </c>
      <c r="B13255" s="2" t="s">
        <v>839087</v>
      </c>
      <c r="C13255" s="2" t="s">
        <v>1375104</v>
      </c>
      <c r="D13255" s="2" t="s">
        <v>1020082</v>
      </c>
      <c r="E13255" s="2" t="s">
        <v>1375105</v>
      </c>
      <c r="I13255" s="2" t="s">
        <v>1343192</v>
      </c>
    </row>
    <row r="13256" spans="1:9" x14ac:dyDescent="0.2">
      <c r="A13256" s="2" t="s">
        <v>1375106</v>
      </c>
      <c r="B13256" s="2" t="s">
        <v>839087</v>
      </c>
      <c r="C13256" s="2" t="s">
        <v>1375107</v>
      </c>
      <c r="D13256" s="2" t="s">
        <v>1020082</v>
      </c>
      <c r="E13256" s="2" t="s">
        <v>1375108</v>
      </c>
      <c r="F13256" s="2" t="s">
        <v>805531</v>
      </c>
      <c r="G13256" s="2" t="s">
        <v>1337794</v>
      </c>
      <c r="I13256" s="2" t="s">
        <v>1343192</v>
      </c>
    </row>
    <row r="13257" spans="1:9" x14ac:dyDescent="0.2">
      <c r="A13257" s="2" t="s">
        <v>1375109</v>
      </c>
      <c r="B13257" s="2" t="s">
        <v>839087</v>
      </c>
      <c r="C13257" s="2" t="s">
        <v>1375110</v>
      </c>
      <c r="D13257" s="2" t="s">
        <v>1020082</v>
      </c>
      <c r="E13257" s="2" t="s">
        <v>1190162</v>
      </c>
      <c r="F13257" s="2" t="s">
        <v>1375111</v>
      </c>
      <c r="G13257" s="2" t="s">
        <v>1375112</v>
      </c>
      <c r="H13257" s="2" t="s">
        <v>1337820</v>
      </c>
      <c r="I13257" s="2" t="s">
        <v>1343192</v>
      </c>
    </row>
    <row r="13258" spans="1:9" x14ac:dyDescent="0.2">
      <c r="A13258" s="2" t="s">
        <v>1375113</v>
      </c>
      <c r="B13258" s="2" t="s">
        <v>839087</v>
      </c>
      <c r="C13258" s="2" t="s">
        <v>1375114</v>
      </c>
      <c r="D13258" s="2" t="s">
        <v>1020082</v>
      </c>
      <c r="E13258" s="2" t="s">
        <v>1337787</v>
      </c>
      <c r="F13258" s="2" t="s">
        <v>812665</v>
      </c>
      <c r="I13258" s="2" t="s">
        <v>1343192</v>
      </c>
    </row>
    <row r="13259" spans="1:9" x14ac:dyDescent="0.2">
      <c r="A13259" s="2" t="s">
        <v>1375115</v>
      </c>
      <c r="B13259" s="2" t="s">
        <v>839087</v>
      </c>
      <c r="C13259" s="2" t="s">
        <v>1375116</v>
      </c>
      <c r="D13259" s="2" t="s">
        <v>1020082</v>
      </c>
      <c r="E13259" s="2" t="s">
        <v>1190162</v>
      </c>
      <c r="F13259" s="2" t="s">
        <v>847964</v>
      </c>
      <c r="G13259" s="2" t="s">
        <v>1375117</v>
      </c>
      <c r="I13259" s="2" t="s">
        <v>1343192</v>
      </c>
    </row>
    <row r="13260" spans="1:9" x14ac:dyDescent="0.2">
      <c r="A13260" s="2" t="s">
        <v>1375118</v>
      </c>
      <c r="B13260" s="2" t="s">
        <v>839087</v>
      </c>
      <c r="C13260" s="2" t="s">
        <v>1375119</v>
      </c>
      <c r="D13260" s="2" t="s">
        <v>1020082</v>
      </c>
      <c r="E13260" s="2" t="s">
        <v>1338497</v>
      </c>
      <c r="F13260" s="2" t="s">
        <v>823139</v>
      </c>
      <c r="I13260" s="2" t="s">
        <v>1343192</v>
      </c>
    </row>
    <row r="13261" spans="1:9" x14ac:dyDescent="0.2">
      <c r="A13261" s="2" t="s">
        <v>1375120</v>
      </c>
      <c r="B13261" s="2" t="s">
        <v>839087</v>
      </c>
      <c r="C13261" s="2" t="s">
        <v>1375121</v>
      </c>
      <c r="D13261" s="2" t="s">
        <v>1020082</v>
      </c>
      <c r="E13261" s="2" t="s">
        <v>1337787</v>
      </c>
      <c r="F13261" s="2" t="s">
        <v>836086</v>
      </c>
      <c r="I13261" s="2" t="s">
        <v>1343192</v>
      </c>
    </row>
    <row r="13262" spans="1:9" x14ac:dyDescent="0.2">
      <c r="A13262" s="2" t="s">
        <v>1375122</v>
      </c>
      <c r="B13262" s="2" t="s">
        <v>839087</v>
      </c>
      <c r="C13262" s="2" t="s">
        <v>1375123</v>
      </c>
      <c r="D13262" s="2" t="s">
        <v>1020082</v>
      </c>
      <c r="E13262" s="2" t="s">
        <v>1337787</v>
      </c>
      <c r="F13262" s="2" t="s">
        <v>830366</v>
      </c>
      <c r="I13262" s="2" t="s">
        <v>1343192</v>
      </c>
    </row>
    <row r="13263" spans="1:9" x14ac:dyDescent="0.2">
      <c r="A13263" s="2" t="s">
        <v>1375124</v>
      </c>
      <c r="B13263" s="2" t="s">
        <v>839087</v>
      </c>
      <c r="C13263" s="2" t="s">
        <v>1375125</v>
      </c>
      <c r="D13263" s="2" t="s">
        <v>1020082</v>
      </c>
      <c r="E13263" s="2" t="s">
        <v>1375126</v>
      </c>
      <c r="F13263" s="2" t="s">
        <v>823143</v>
      </c>
      <c r="G13263" s="2" t="s">
        <v>1190162</v>
      </c>
      <c r="H13263" s="2" t="s">
        <v>1375127</v>
      </c>
      <c r="I13263" s="2" t="s">
        <v>1343192</v>
      </c>
    </row>
    <row r="13264" spans="1:9" x14ac:dyDescent="0.2">
      <c r="A13264" s="2" t="s">
        <v>1375128</v>
      </c>
      <c r="B13264" s="2" t="s">
        <v>839087</v>
      </c>
      <c r="C13264" s="2" t="s">
        <v>1375129</v>
      </c>
      <c r="D13264" s="2" t="s">
        <v>1020082</v>
      </c>
      <c r="E13264" s="2" t="s">
        <v>1337787</v>
      </c>
      <c r="F13264" s="2" t="s">
        <v>825475</v>
      </c>
      <c r="I13264" s="2" t="s">
        <v>1343192</v>
      </c>
    </row>
    <row r="13265" spans="1:9" x14ac:dyDescent="0.2">
      <c r="A13265" s="2" t="s">
        <v>1375130</v>
      </c>
      <c r="B13265" s="2" t="s">
        <v>839087</v>
      </c>
      <c r="C13265" s="2" t="s">
        <v>1375131</v>
      </c>
      <c r="D13265" s="2" t="s">
        <v>1020082</v>
      </c>
      <c r="E13265" s="2" t="s">
        <v>1337787</v>
      </c>
      <c r="F13265" s="2" t="s">
        <v>825475</v>
      </c>
      <c r="I13265" s="2" t="s">
        <v>1343192</v>
      </c>
    </row>
    <row r="13266" spans="1:9" x14ac:dyDescent="0.2">
      <c r="A13266" s="2" t="s">
        <v>1375132</v>
      </c>
      <c r="B13266" s="2" t="s">
        <v>839087</v>
      </c>
      <c r="C13266" s="2" t="s">
        <v>1375133</v>
      </c>
      <c r="D13266" s="2" t="s">
        <v>1020082</v>
      </c>
      <c r="E13266" s="2" t="s">
        <v>1337820</v>
      </c>
      <c r="F13266" s="2" t="s">
        <v>1337809</v>
      </c>
      <c r="I13266" s="2" t="s">
        <v>1343192</v>
      </c>
    </row>
    <row r="13267" spans="1:9" x14ac:dyDescent="0.2">
      <c r="A13267" s="2" t="s">
        <v>1375134</v>
      </c>
      <c r="B13267" s="2" t="s">
        <v>839087</v>
      </c>
      <c r="C13267" s="2" t="s">
        <v>1375135</v>
      </c>
      <c r="D13267" s="2" t="s">
        <v>1020082</v>
      </c>
      <c r="E13267" s="2" t="s">
        <v>1337794</v>
      </c>
      <c r="F13267" s="2" t="s">
        <v>692034</v>
      </c>
      <c r="G13267" s="2" t="s">
        <v>1375136</v>
      </c>
      <c r="I13267" s="2" t="s">
        <v>1343192</v>
      </c>
    </row>
    <row r="13268" spans="1:9" x14ac:dyDescent="0.2">
      <c r="A13268" s="2" t="s">
        <v>1375137</v>
      </c>
      <c r="B13268" s="2" t="s">
        <v>839087</v>
      </c>
      <c r="C13268" s="2" t="s">
        <v>1375138</v>
      </c>
      <c r="D13268" s="2" t="s">
        <v>1020082</v>
      </c>
      <c r="E13268" s="2" t="s">
        <v>1337809</v>
      </c>
      <c r="F13268" s="2" t="s">
        <v>1375139</v>
      </c>
      <c r="I13268" s="2" t="s">
        <v>1343192</v>
      </c>
    </row>
    <row r="13269" spans="1:9" x14ac:dyDescent="0.2">
      <c r="A13269" s="2" t="s">
        <v>1375140</v>
      </c>
      <c r="B13269" s="2" t="s">
        <v>839087</v>
      </c>
      <c r="C13269" s="2" t="s">
        <v>1375141</v>
      </c>
      <c r="D13269" s="2" t="s">
        <v>1020082</v>
      </c>
      <c r="E13269" s="2" t="s">
        <v>1190162</v>
      </c>
      <c r="F13269" s="2" t="s">
        <v>837386</v>
      </c>
      <c r="G13269" s="2" t="s">
        <v>1375142</v>
      </c>
      <c r="I13269" s="2" t="s">
        <v>1343192</v>
      </c>
    </row>
    <row r="13270" spans="1:9" x14ac:dyDescent="0.2">
      <c r="A13270" s="2" t="s">
        <v>1375143</v>
      </c>
      <c r="B13270" s="2" t="s">
        <v>839087</v>
      </c>
      <c r="C13270" s="2" t="s">
        <v>1375144</v>
      </c>
      <c r="D13270" s="2" t="s">
        <v>1020082</v>
      </c>
      <c r="E13270" s="2" t="s">
        <v>1337809</v>
      </c>
      <c r="F13270" s="2" t="s">
        <v>847974</v>
      </c>
      <c r="I13270" s="2" t="s">
        <v>1343192</v>
      </c>
    </row>
    <row r="13271" spans="1:9" x14ac:dyDescent="0.2">
      <c r="A13271" s="2" t="s">
        <v>1375145</v>
      </c>
      <c r="B13271" s="2" t="s">
        <v>839087</v>
      </c>
      <c r="C13271" s="2" t="s">
        <v>1375146</v>
      </c>
      <c r="D13271" s="2" t="s">
        <v>1020082</v>
      </c>
      <c r="E13271" s="2" t="s">
        <v>1337809</v>
      </c>
      <c r="F13271" s="2" t="s">
        <v>847974</v>
      </c>
      <c r="I13271" s="2" t="s">
        <v>1343192</v>
      </c>
    </row>
    <row r="13272" spans="1:9" x14ac:dyDescent="0.2">
      <c r="A13272" s="2" t="s">
        <v>1375147</v>
      </c>
      <c r="B13272" s="2" t="s">
        <v>839087</v>
      </c>
      <c r="C13272" s="2" t="s">
        <v>1375148</v>
      </c>
      <c r="D13272" s="2" t="s">
        <v>1020082</v>
      </c>
      <c r="E13272" s="2" t="s">
        <v>1338321</v>
      </c>
      <c r="F13272" s="2" t="s">
        <v>847979</v>
      </c>
      <c r="I13272" s="2" t="s">
        <v>1343192</v>
      </c>
    </row>
    <row r="13273" spans="1:9" x14ac:dyDescent="0.2">
      <c r="A13273" s="2" t="s">
        <v>1375149</v>
      </c>
      <c r="B13273" s="2" t="s">
        <v>839087</v>
      </c>
      <c r="C13273" s="2" t="s">
        <v>1375150</v>
      </c>
      <c r="D13273" s="2" t="s">
        <v>1020082</v>
      </c>
      <c r="E13273" s="2" t="s">
        <v>1375151</v>
      </c>
      <c r="F13273" s="2" t="s">
        <v>1337809</v>
      </c>
      <c r="I13273" s="2" t="s">
        <v>1343192</v>
      </c>
    </row>
    <row r="13274" spans="1:9" x14ac:dyDescent="0.2">
      <c r="A13274" s="2" t="s">
        <v>1375152</v>
      </c>
      <c r="B13274" s="2" t="s">
        <v>839087</v>
      </c>
      <c r="C13274" s="2" t="s">
        <v>1375153</v>
      </c>
      <c r="D13274" s="2" t="s">
        <v>1020082</v>
      </c>
      <c r="E13274" s="2" t="s">
        <v>1337794</v>
      </c>
      <c r="F13274" s="2" t="s">
        <v>1375154</v>
      </c>
      <c r="G13274" s="2" t="s">
        <v>1375155</v>
      </c>
      <c r="H13274" s="2" t="s">
        <v>1345859</v>
      </c>
      <c r="I13274" s="2" t="s">
        <v>1343192</v>
      </c>
    </row>
    <row r="13275" spans="1:9" x14ac:dyDescent="0.2">
      <c r="A13275" s="2" t="s">
        <v>1375156</v>
      </c>
      <c r="B13275" s="2" t="s">
        <v>839087</v>
      </c>
      <c r="C13275" s="2" t="s">
        <v>1375157</v>
      </c>
      <c r="D13275" s="2" t="s">
        <v>1020082</v>
      </c>
      <c r="E13275" s="2" t="s">
        <v>1337787</v>
      </c>
      <c r="F13275" s="2" t="s">
        <v>1375158</v>
      </c>
      <c r="I13275" s="2" t="s">
        <v>1343192</v>
      </c>
    </row>
    <row r="13276" spans="1:9" x14ac:dyDescent="0.2">
      <c r="A13276" s="2" t="s">
        <v>1375159</v>
      </c>
      <c r="B13276" s="2" t="s">
        <v>839087</v>
      </c>
      <c r="C13276" s="2" t="s">
        <v>1375160</v>
      </c>
      <c r="D13276" s="2" t="s">
        <v>1020082</v>
      </c>
      <c r="E13276" s="2" t="s">
        <v>1375161</v>
      </c>
      <c r="F13276" s="2" t="s">
        <v>1337809</v>
      </c>
      <c r="I13276" s="2" t="s">
        <v>1343192</v>
      </c>
    </row>
    <row r="13277" spans="1:9" x14ac:dyDescent="0.2">
      <c r="A13277" s="2" t="s">
        <v>1375162</v>
      </c>
      <c r="B13277" s="2" t="s">
        <v>839087</v>
      </c>
      <c r="C13277" s="2" t="s">
        <v>1375163</v>
      </c>
      <c r="D13277" s="2" t="s">
        <v>1020082</v>
      </c>
      <c r="E13277" s="2" t="s">
        <v>1337820</v>
      </c>
      <c r="F13277" s="2" t="s">
        <v>1375164</v>
      </c>
      <c r="G13277" s="2" t="s">
        <v>1375165</v>
      </c>
      <c r="I13277" s="2" t="s">
        <v>1343192</v>
      </c>
    </row>
    <row r="13278" spans="1:9" x14ac:dyDescent="0.2">
      <c r="A13278" s="2" t="s">
        <v>1375166</v>
      </c>
      <c r="B13278" s="2" t="s">
        <v>839087</v>
      </c>
      <c r="C13278" s="2" t="s">
        <v>1375167</v>
      </c>
      <c r="D13278" s="2" t="s">
        <v>1020082</v>
      </c>
      <c r="E13278" s="2" t="s">
        <v>1190162</v>
      </c>
      <c r="F13278" s="2" t="s">
        <v>1375168</v>
      </c>
      <c r="G13278" s="2" t="s">
        <v>1375169</v>
      </c>
      <c r="I13278" s="2" t="s">
        <v>1343192</v>
      </c>
    </row>
    <row r="13279" spans="1:9" x14ac:dyDescent="0.2">
      <c r="A13279" s="2" t="s">
        <v>1375170</v>
      </c>
      <c r="B13279" s="2" t="s">
        <v>839087</v>
      </c>
      <c r="C13279" s="2" t="s">
        <v>1375171</v>
      </c>
      <c r="D13279" s="2" t="s">
        <v>1020082</v>
      </c>
      <c r="E13279" s="2" t="s">
        <v>1337794</v>
      </c>
      <c r="F13279" s="2" t="s">
        <v>817335</v>
      </c>
      <c r="G13279" s="2" t="s">
        <v>1375172</v>
      </c>
      <c r="I13279" s="2" t="s">
        <v>1343192</v>
      </c>
    </row>
    <row r="13280" spans="1:9" x14ac:dyDescent="0.2">
      <c r="A13280" s="2" t="s">
        <v>1375173</v>
      </c>
      <c r="B13280" s="2" t="s">
        <v>839087</v>
      </c>
      <c r="C13280" s="2" t="s">
        <v>1375174</v>
      </c>
      <c r="D13280" s="2" t="s">
        <v>1020082</v>
      </c>
      <c r="E13280" s="2" t="s">
        <v>1375175</v>
      </c>
      <c r="F13280" s="2" t="s">
        <v>1337809</v>
      </c>
      <c r="I13280" s="2" t="s">
        <v>1343192</v>
      </c>
    </row>
    <row r="13281" spans="1:9" x14ac:dyDescent="0.2">
      <c r="A13281" s="2" t="s">
        <v>1375176</v>
      </c>
      <c r="B13281" s="2" t="s">
        <v>839087</v>
      </c>
      <c r="C13281" s="2" t="s">
        <v>1375177</v>
      </c>
      <c r="D13281" s="2" t="s">
        <v>1020082</v>
      </c>
      <c r="E13281" s="2" t="s">
        <v>1337787</v>
      </c>
      <c r="F13281" s="2" t="s">
        <v>830360</v>
      </c>
      <c r="I13281" s="2" t="s">
        <v>1343192</v>
      </c>
    </row>
    <row r="13282" spans="1:9" x14ac:dyDescent="0.2">
      <c r="A13282" s="2" t="s">
        <v>1375178</v>
      </c>
      <c r="B13282" s="2" t="s">
        <v>839087</v>
      </c>
      <c r="C13282" s="2" t="s">
        <v>1375179</v>
      </c>
      <c r="D13282" s="2" t="s">
        <v>1020082</v>
      </c>
      <c r="E13282" s="2" t="s">
        <v>1375180</v>
      </c>
      <c r="F13282" s="2" t="s">
        <v>1375181</v>
      </c>
      <c r="G13282" s="2" t="s">
        <v>1190162</v>
      </c>
      <c r="I13282" s="2" t="s">
        <v>1343192</v>
      </c>
    </row>
    <row r="13283" spans="1:9" x14ac:dyDescent="0.2">
      <c r="A13283" s="2" t="s">
        <v>1375182</v>
      </c>
      <c r="B13283" s="2" t="s">
        <v>839087</v>
      </c>
      <c r="C13283" s="2" t="s">
        <v>1375183</v>
      </c>
      <c r="D13283" s="2" t="s">
        <v>1020082</v>
      </c>
      <c r="E13283" s="2" t="s">
        <v>1337809</v>
      </c>
      <c r="F13283" s="2" t="s">
        <v>1345859</v>
      </c>
      <c r="G13283" s="2" t="s">
        <v>1375184</v>
      </c>
      <c r="I13283" s="2" t="s">
        <v>1343192</v>
      </c>
    </row>
    <row r="13284" spans="1:9" x14ac:dyDescent="0.2">
      <c r="A13284" s="2" t="s">
        <v>1375185</v>
      </c>
      <c r="B13284" s="2" t="s">
        <v>839087</v>
      </c>
      <c r="C13284" s="2" t="s">
        <v>1375186</v>
      </c>
      <c r="D13284" s="2" t="s">
        <v>1020082</v>
      </c>
      <c r="E13284" s="2" t="s">
        <v>827871</v>
      </c>
      <c r="F13284" s="2" t="s">
        <v>1375187</v>
      </c>
      <c r="I13284" s="2" t="s">
        <v>1343192</v>
      </c>
    </row>
    <row r="13285" spans="1:9" x14ac:dyDescent="0.2">
      <c r="A13285" s="2" t="s">
        <v>1375188</v>
      </c>
      <c r="B13285" s="2" t="s">
        <v>839087</v>
      </c>
      <c r="C13285" s="2" t="s">
        <v>1375189</v>
      </c>
      <c r="D13285" s="2" t="s">
        <v>1020082</v>
      </c>
      <c r="E13285" s="2" t="s">
        <v>1375190</v>
      </c>
      <c r="F13285" s="2" t="s">
        <v>1337809</v>
      </c>
      <c r="I13285" s="2" t="s">
        <v>1343192</v>
      </c>
    </row>
    <row r="13286" spans="1:9" x14ac:dyDescent="0.2">
      <c r="A13286" s="2" t="s">
        <v>1375191</v>
      </c>
      <c r="B13286" s="2" t="s">
        <v>839087</v>
      </c>
      <c r="C13286" s="2" t="s">
        <v>1375192</v>
      </c>
      <c r="D13286" s="2" t="s">
        <v>1020082</v>
      </c>
      <c r="E13286" s="2" t="s">
        <v>1190162</v>
      </c>
      <c r="F13286" s="2" t="s">
        <v>751169</v>
      </c>
      <c r="G13286" s="2" t="s">
        <v>1375193</v>
      </c>
      <c r="I13286" s="2" t="s">
        <v>1343192</v>
      </c>
    </row>
    <row r="13287" spans="1:9" x14ac:dyDescent="0.2">
      <c r="A13287" s="2" t="s">
        <v>1375194</v>
      </c>
      <c r="B13287" s="2" t="s">
        <v>839087</v>
      </c>
      <c r="C13287" s="2" t="s">
        <v>1375195</v>
      </c>
      <c r="D13287" s="2" t="s">
        <v>1020082</v>
      </c>
      <c r="E13287" s="2" t="s">
        <v>1338321</v>
      </c>
      <c r="F13287" s="2" t="s">
        <v>805439</v>
      </c>
      <c r="I13287" s="2" t="s">
        <v>1343192</v>
      </c>
    </row>
    <row r="13288" spans="1:9" x14ac:dyDescent="0.2">
      <c r="A13288" s="2" t="s">
        <v>1375196</v>
      </c>
      <c r="B13288" s="2" t="s">
        <v>839087</v>
      </c>
      <c r="C13288" s="2" t="s">
        <v>1375197</v>
      </c>
      <c r="D13288" s="2" t="s">
        <v>1020082</v>
      </c>
      <c r="E13288" s="2" t="s">
        <v>1375198</v>
      </c>
      <c r="F13288" s="2" t="s">
        <v>825483</v>
      </c>
      <c r="G13288" s="2" t="s">
        <v>1190162</v>
      </c>
      <c r="I13288" s="2" t="s">
        <v>1343192</v>
      </c>
    </row>
    <row r="13289" spans="1:9" x14ac:dyDescent="0.2">
      <c r="A13289" s="2" t="s">
        <v>1375199</v>
      </c>
      <c r="B13289" s="2" t="s">
        <v>839087</v>
      </c>
      <c r="C13289" s="2" t="s">
        <v>1375200</v>
      </c>
      <c r="D13289" s="2" t="s">
        <v>1020082</v>
      </c>
      <c r="E13289" s="2" t="s">
        <v>1375201</v>
      </c>
      <c r="F13289" s="2" t="s">
        <v>1337809</v>
      </c>
      <c r="I13289" s="2" t="s">
        <v>1343192</v>
      </c>
    </row>
    <row r="13290" spans="1:9" x14ac:dyDescent="0.2">
      <c r="A13290" s="2" t="s">
        <v>1375202</v>
      </c>
      <c r="B13290" s="2" t="s">
        <v>839087</v>
      </c>
      <c r="C13290" s="2" t="s">
        <v>1375203</v>
      </c>
      <c r="D13290" s="2" t="s">
        <v>1020082</v>
      </c>
      <c r="E13290" s="2" t="s">
        <v>1337809</v>
      </c>
      <c r="F13290" s="2" t="s">
        <v>1375204</v>
      </c>
      <c r="I13290" s="2" t="s">
        <v>1343192</v>
      </c>
    </row>
    <row r="13291" spans="1:9" x14ac:dyDescent="0.2">
      <c r="A13291" s="2" t="s">
        <v>1375205</v>
      </c>
      <c r="B13291" s="2" t="s">
        <v>839087</v>
      </c>
      <c r="C13291" s="2" t="s">
        <v>1375206</v>
      </c>
      <c r="D13291" s="2" t="s">
        <v>1020082</v>
      </c>
      <c r="E13291" s="2" t="s">
        <v>1375207</v>
      </c>
      <c r="F13291" s="2" t="s">
        <v>1337809</v>
      </c>
      <c r="G13291" s="2" t="s">
        <v>1375208</v>
      </c>
      <c r="H13291" s="2" t="s">
        <v>1338321</v>
      </c>
      <c r="I13291" s="2" t="s">
        <v>1343192</v>
      </c>
    </row>
    <row r="13292" spans="1:9" x14ac:dyDescent="0.2">
      <c r="A13292" s="2" t="s">
        <v>1375209</v>
      </c>
      <c r="B13292" s="2" t="s">
        <v>839087</v>
      </c>
      <c r="C13292" s="2" t="s">
        <v>1375210</v>
      </c>
      <c r="D13292" s="2" t="s">
        <v>1020082</v>
      </c>
      <c r="E13292" s="2" t="s">
        <v>1375211</v>
      </c>
      <c r="F13292" s="2" t="s">
        <v>1375212</v>
      </c>
      <c r="G13292" s="2" t="s">
        <v>1190162</v>
      </c>
      <c r="I13292" s="2" t="s">
        <v>1343192</v>
      </c>
    </row>
    <row r="13293" spans="1:9" x14ac:dyDescent="0.2">
      <c r="A13293" s="2" t="s">
        <v>1375213</v>
      </c>
      <c r="B13293" s="2" t="s">
        <v>839087</v>
      </c>
      <c r="C13293" s="2" t="s">
        <v>1375214</v>
      </c>
      <c r="D13293" s="2" t="s">
        <v>1020082</v>
      </c>
      <c r="E13293" s="2" t="s">
        <v>1190162</v>
      </c>
      <c r="F13293" s="2" t="s">
        <v>1375215</v>
      </c>
      <c r="G13293" s="2" t="s">
        <v>1375216</v>
      </c>
      <c r="I13293" s="2" t="s">
        <v>1343192</v>
      </c>
    </row>
    <row r="13294" spans="1:9" x14ac:dyDescent="0.2">
      <c r="A13294" s="2" t="s">
        <v>1375217</v>
      </c>
      <c r="B13294" s="2" t="s">
        <v>839087</v>
      </c>
      <c r="C13294" s="2" t="s">
        <v>1375218</v>
      </c>
      <c r="D13294" s="2" t="s">
        <v>1020082</v>
      </c>
      <c r="E13294" s="2" t="s">
        <v>1367866</v>
      </c>
      <c r="F13294" s="2" t="s">
        <v>1337820</v>
      </c>
      <c r="I13294" s="2" t="s">
        <v>1343192</v>
      </c>
    </row>
    <row r="13295" spans="1:9" x14ac:dyDescent="0.2">
      <c r="A13295" s="2" t="s">
        <v>1375219</v>
      </c>
      <c r="B13295" s="2" t="s">
        <v>839087</v>
      </c>
      <c r="C13295" s="2" t="s">
        <v>1375220</v>
      </c>
      <c r="D13295" s="2" t="s">
        <v>1020082</v>
      </c>
      <c r="E13295" s="2" t="s">
        <v>1375221</v>
      </c>
      <c r="F13295" s="2" t="s">
        <v>1375222</v>
      </c>
      <c r="G13295" s="2" t="s">
        <v>1375223</v>
      </c>
      <c r="H13295" s="2" t="s">
        <v>1337794</v>
      </c>
      <c r="I13295" s="2" t="s">
        <v>1343192</v>
      </c>
    </row>
    <row r="13296" spans="1:9" x14ac:dyDescent="0.2">
      <c r="A13296" s="2" t="s">
        <v>1375224</v>
      </c>
      <c r="B13296" s="2" t="s">
        <v>839087</v>
      </c>
      <c r="C13296" s="2" t="s">
        <v>1375225</v>
      </c>
      <c r="D13296" s="2" t="s">
        <v>1020082</v>
      </c>
      <c r="E13296" s="2" t="s">
        <v>1375226</v>
      </c>
      <c r="F13296" s="2" t="s">
        <v>812546</v>
      </c>
      <c r="G13296" s="2" t="s">
        <v>1337794</v>
      </c>
      <c r="I13296" s="2" t="s">
        <v>1343192</v>
      </c>
    </row>
    <row r="13297" spans="1:9" x14ac:dyDescent="0.2">
      <c r="A13297" s="2" t="s">
        <v>1375227</v>
      </c>
      <c r="B13297" s="2" t="s">
        <v>839087</v>
      </c>
      <c r="C13297" s="2" t="s">
        <v>1375228</v>
      </c>
      <c r="D13297" s="2" t="s">
        <v>1020082</v>
      </c>
      <c r="E13297" s="2" t="s">
        <v>1337794</v>
      </c>
      <c r="F13297" s="2" t="s">
        <v>831469</v>
      </c>
      <c r="G13297" s="2" t="s">
        <v>1375229</v>
      </c>
      <c r="I13297" s="2" t="s">
        <v>1343192</v>
      </c>
    </row>
    <row r="13298" spans="1:9" x14ac:dyDescent="0.2">
      <c r="A13298" s="2" t="s">
        <v>1375230</v>
      </c>
      <c r="B13298" s="2" t="s">
        <v>839087</v>
      </c>
      <c r="C13298" s="2" t="s">
        <v>1375231</v>
      </c>
      <c r="D13298" s="2" t="s">
        <v>1020082</v>
      </c>
      <c r="E13298" s="2" t="s">
        <v>751167</v>
      </c>
      <c r="F13298" s="2" t="s">
        <v>1337787</v>
      </c>
      <c r="I13298" s="2" t="s">
        <v>1343192</v>
      </c>
    </row>
    <row r="13299" spans="1:9" x14ac:dyDescent="0.2">
      <c r="A13299" s="2" t="s">
        <v>1375232</v>
      </c>
      <c r="B13299" s="2" t="s">
        <v>839087</v>
      </c>
      <c r="C13299" s="2" t="s">
        <v>1375233</v>
      </c>
      <c r="D13299" s="2" t="s">
        <v>1020082</v>
      </c>
      <c r="E13299" s="2" t="s">
        <v>1338321</v>
      </c>
      <c r="F13299" s="2" t="s">
        <v>1375234</v>
      </c>
      <c r="G13299" s="2" t="s">
        <v>1375235</v>
      </c>
      <c r="I13299" s="2" t="s">
        <v>1343192</v>
      </c>
    </row>
    <row r="13300" spans="1:9" x14ac:dyDescent="0.2">
      <c r="A13300" s="2" t="s">
        <v>1375236</v>
      </c>
      <c r="B13300" s="2" t="s">
        <v>839087</v>
      </c>
      <c r="C13300" s="2" t="s">
        <v>1375237</v>
      </c>
      <c r="D13300" s="2" t="s">
        <v>1020082</v>
      </c>
      <c r="E13300" s="2" t="s">
        <v>1337787</v>
      </c>
      <c r="I13300" s="2" t="s">
        <v>1343192</v>
      </c>
    </row>
    <row r="13301" spans="1:9" x14ac:dyDescent="0.2">
      <c r="A13301" s="2" t="s">
        <v>1375238</v>
      </c>
      <c r="B13301" s="2" t="s">
        <v>839087</v>
      </c>
      <c r="C13301" s="2" t="s">
        <v>1375239</v>
      </c>
      <c r="D13301" s="2" t="s">
        <v>1020082</v>
      </c>
      <c r="E13301" s="2" t="s">
        <v>1337747</v>
      </c>
      <c r="I13301" s="2" t="s">
        <v>1343192</v>
      </c>
    </row>
    <row r="13302" spans="1:9" x14ac:dyDescent="0.2">
      <c r="A13302" s="2" t="s">
        <v>1375240</v>
      </c>
      <c r="B13302" s="2" t="s">
        <v>839087</v>
      </c>
      <c r="C13302" s="2" t="s">
        <v>1375241</v>
      </c>
      <c r="D13302" s="2" t="s">
        <v>1337754</v>
      </c>
      <c r="E13302" s="2" t="s">
        <v>1375242</v>
      </c>
      <c r="I13302" s="2" t="s">
        <v>1343192</v>
      </c>
    </row>
    <row r="13303" spans="1:9" x14ac:dyDescent="0.2">
      <c r="A13303" s="2" t="s">
        <v>1375243</v>
      </c>
      <c r="B13303" s="2" t="s">
        <v>839087</v>
      </c>
      <c r="C13303" s="2" t="s">
        <v>1375244</v>
      </c>
      <c r="D13303" s="2" t="s">
        <v>1337754</v>
      </c>
      <c r="E13303" s="2" t="s">
        <v>1375245</v>
      </c>
      <c r="F13303" s="2" t="s">
        <v>1375242</v>
      </c>
      <c r="I13303" s="2" t="s">
        <v>1343192</v>
      </c>
    </row>
    <row r="13304" spans="1:9" x14ac:dyDescent="0.2">
      <c r="A13304" s="2" t="s">
        <v>1375246</v>
      </c>
      <c r="B13304" s="2" t="s">
        <v>839087</v>
      </c>
      <c r="C13304" s="2" t="s">
        <v>1375247</v>
      </c>
      <c r="D13304" s="2" t="s">
        <v>1337754</v>
      </c>
      <c r="E13304" s="2" t="s">
        <v>1375248</v>
      </c>
      <c r="I13304" s="2" t="s">
        <v>1343192</v>
      </c>
    </row>
    <row r="13305" spans="1:9" x14ac:dyDescent="0.2">
      <c r="A13305" s="2" t="s">
        <v>1375249</v>
      </c>
      <c r="B13305" s="2" t="s">
        <v>839087</v>
      </c>
      <c r="C13305" s="2" t="s">
        <v>1375250</v>
      </c>
      <c r="D13305" s="2" t="s">
        <v>1337754</v>
      </c>
      <c r="E13305" s="2" t="s">
        <v>1375251</v>
      </c>
      <c r="I13305" s="2" t="s">
        <v>1343192</v>
      </c>
    </row>
    <row r="13306" spans="1:9" x14ac:dyDescent="0.2">
      <c r="A13306" s="2" t="s">
        <v>1375252</v>
      </c>
      <c r="B13306" s="2" t="s">
        <v>839087</v>
      </c>
      <c r="C13306" s="2" t="s">
        <v>1375253</v>
      </c>
      <c r="D13306" s="2" t="s">
        <v>1337754</v>
      </c>
      <c r="E13306" s="2" t="s">
        <v>1375254</v>
      </c>
      <c r="F13306" s="2" t="s">
        <v>1375255</v>
      </c>
      <c r="I13306" s="2" t="s">
        <v>1343192</v>
      </c>
    </row>
    <row r="13307" spans="1:9" x14ac:dyDescent="0.2">
      <c r="A13307" s="2" t="s">
        <v>1375256</v>
      </c>
      <c r="B13307" s="2" t="s">
        <v>839087</v>
      </c>
      <c r="C13307" s="2" t="s">
        <v>1375257</v>
      </c>
      <c r="D13307" s="2" t="s">
        <v>1337754</v>
      </c>
      <c r="E13307" s="2" t="s">
        <v>1375254</v>
      </c>
      <c r="F13307" s="2" t="s">
        <v>1375255</v>
      </c>
      <c r="I13307" s="2" t="s">
        <v>1343192</v>
      </c>
    </row>
    <row r="13308" spans="1:9" x14ac:dyDescent="0.2">
      <c r="A13308" s="2" t="s">
        <v>1375258</v>
      </c>
      <c r="B13308" s="2" t="s">
        <v>839087</v>
      </c>
      <c r="C13308" s="2" t="s">
        <v>1375259</v>
      </c>
      <c r="D13308" s="2" t="s">
        <v>1337754</v>
      </c>
      <c r="E13308" s="2" t="s">
        <v>1375260</v>
      </c>
      <c r="F13308" s="2" t="s">
        <v>1365697</v>
      </c>
      <c r="G13308" s="2" t="s">
        <v>1375261</v>
      </c>
      <c r="I13308" s="2" t="s">
        <v>1343192</v>
      </c>
    </row>
    <row r="13309" spans="1:9" x14ac:dyDescent="0.2">
      <c r="A13309" s="2" t="s">
        <v>1375262</v>
      </c>
      <c r="B13309" s="2" t="s">
        <v>839087</v>
      </c>
      <c r="C13309" s="2" t="s">
        <v>1375263</v>
      </c>
      <c r="D13309" s="2" t="s">
        <v>1337754</v>
      </c>
      <c r="E13309" s="2" t="s">
        <v>829044</v>
      </c>
      <c r="I13309" s="2" t="s">
        <v>1343192</v>
      </c>
    </row>
    <row r="13310" spans="1:9" x14ac:dyDescent="0.2">
      <c r="A13310" s="2" t="s">
        <v>1375264</v>
      </c>
      <c r="B13310" s="2" t="s">
        <v>839087</v>
      </c>
      <c r="C13310" s="2" t="s">
        <v>1375265</v>
      </c>
      <c r="D13310" s="2" t="s">
        <v>1337754</v>
      </c>
      <c r="E13310" s="2" t="s">
        <v>741412</v>
      </c>
      <c r="F13310" s="2" t="s">
        <v>1338133</v>
      </c>
      <c r="I13310" s="2" t="s">
        <v>1343192</v>
      </c>
    </row>
    <row r="13311" spans="1:9" x14ac:dyDescent="0.2">
      <c r="A13311" s="2" t="s">
        <v>1375266</v>
      </c>
      <c r="B13311" s="2" t="s">
        <v>839087</v>
      </c>
      <c r="C13311" s="2" t="s">
        <v>1375267</v>
      </c>
      <c r="D13311" s="2" t="s">
        <v>1337754</v>
      </c>
      <c r="E13311" s="2" t="s">
        <v>1375268</v>
      </c>
      <c r="F13311" s="2" t="s">
        <v>817396</v>
      </c>
      <c r="I13311" s="2" t="s">
        <v>1343192</v>
      </c>
    </row>
    <row r="13312" spans="1:9" x14ac:dyDescent="0.2">
      <c r="A13312" s="2" t="s">
        <v>1375269</v>
      </c>
      <c r="B13312" s="2" t="s">
        <v>839087</v>
      </c>
      <c r="C13312" s="2" t="s">
        <v>1375270</v>
      </c>
      <c r="D13312" s="2" t="s">
        <v>1337754</v>
      </c>
      <c r="E13312" s="2" t="s">
        <v>1346086</v>
      </c>
      <c r="F13312" s="2" t="s">
        <v>827891</v>
      </c>
      <c r="I13312" s="2" t="s">
        <v>1343192</v>
      </c>
    </row>
    <row r="13313" spans="1:9" x14ac:dyDescent="0.2">
      <c r="A13313" s="2" t="s">
        <v>1375271</v>
      </c>
      <c r="B13313" s="2" t="s">
        <v>839087</v>
      </c>
      <c r="C13313" s="2" t="s">
        <v>1375272</v>
      </c>
      <c r="D13313" s="2" t="s">
        <v>1337754</v>
      </c>
      <c r="E13313" s="2" t="s">
        <v>823157</v>
      </c>
      <c r="I13313" s="2" t="s">
        <v>1343192</v>
      </c>
    </row>
    <row r="13314" spans="1:9" x14ac:dyDescent="0.2">
      <c r="A13314" s="2" t="s">
        <v>1375273</v>
      </c>
      <c r="B13314" s="2" t="s">
        <v>839087</v>
      </c>
      <c r="C13314" s="2" t="s">
        <v>1375274</v>
      </c>
      <c r="D13314" s="2" t="s">
        <v>1337754</v>
      </c>
      <c r="E13314" s="2" t="s">
        <v>1375275</v>
      </c>
      <c r="F13314" s="2" t="s">
        <v>1339781</v>
      </c>
      <c r="G13314" s="2" t="s">
        <v>1375276</v>
      </c>
      <c r="I13314" s="2" t="s">
        <v>1343192</v>
      </c>
    </row>
    <row r="13315" spans="1:9" x14ac:dyDescent="0.2">
      <c r="A13315" s="2" t="s">
        <v>1375277</v>
      </c>
      <c r="B13315" s="2" t="s">
        <v>839087</v>
      </c>
      <c r="C13315" s="2" t="s">
        <v>1375278</v>
      </c>
      <c r="D13315" s="2" t="s">
        <v>1337754</v>
      </c>
      <c r="E13315" s="2" t="s">
        <v>1375275</v>
      </c>
      <c r="F13315" s="2" t="s">
        <v>1375276</v>
      </c>
      <c r="G13315" s="2" t="s">
        <v>1339781</v>
      </c>
      <c r="I13315" s="2" t="s">
        <v>1343192</v>
      </c>
    </row>
    <row r="13316" spans="1:9" x14ac:dyDescent="0.2">
      <c r="A13316" s="2" t="s">
        <v>1375279</v>
      </c>
      <c r="B13316" s="2" t="s">
        <v>839087</v>
      </c>
      <c r="C13316" s="2" t="s">
        <v>1375280</v>
      </c>
      <c r="D13316" s="2" t="s">
        <v>1337754</v>
      </c>
      <c r="E13316" s="2" t="s">
        <v>1345897</v>
      </c>
      <c r="F13316" s="2" t="s">
        <v>1375281</v>
      </c>
      <c r="G13316" s="2" t="s">
        <v>1375282</v>
      </c>
      <c r="I13316" s="2" t="s">
        <v>1343192</v>
      </c>
    </row>
    <row r="13317" spans="1:9" x14ac:dyDescent="0.2">
      <c r="A13317" s="2" t="s">
        <v>1375283</v>
      </c>
      <c r="B13317" s="2" t="s">
        <v>839087</v>
      </c>
      <c r="C13317" s="2" t="s">
        <v>1375284</v>
      </c>
      <c r="D13317" s="2" t="s">
        <v>1337754</v>
      </c>
      <c r="E13317" s="2" t="s">
        <v>1375285</v>
      </c>
      <c r="F13317" s="2" t="s">
        <v>1341852</v>
      </c>
      <c r="G13317" s="2" t="s">
        <v>833784</v>
      </c>
      <c r="I13317" s="2" t="s">
        <v>1343192</v>
      </c>
    </row>
    <row r="13318" spans="1:9" x14ac:dyDescent="0.2">
      <c r="A13318" s="2" t="s">
        <v>1375286</v>
      </c>
      <c r="B13318" s="2" t="s">
        <v>839087</v>
      </c>
      <c r="C13318" s="2" t="s">
        <v>1375287</v>
      </c>
      <c r="D13318" s="2" t="s">
        <v>1337754</v>
      </c>
      <c r="E13318" s="2" t="s">
        <v>833784</v>
      </c>
      <c r="F13318" s="2" t="s">
        <v>1375285</v>
      </c>
      <c r="G13318" s="2" t="s">
        <v>1341852</v>
      </c>
      <c r="I13318" s="2" t="s">
        <v>1343192</v>
      </c>
    </row>
    <row r="13319" spans="1:9" x14ac:dyDescent="0.2">
      <c r="A13319" s="2" t="s">
        <v>1375288</v>
      </c>
      <c r="B13319" s="2" t="s">
        <v>839087</v>
      </c>
      <c r="C13319" s="2" t="s">
        <v>1375289</v>
      </c>
      <c r="D13319" s="2" t="s">
        <v>1337754</v>
      </c>
      <c r="E13319" s="2" t="s">
        <v>1375290</v>
      </c>
      <c r="F13319" s="2" t="s">
        <v>829105</v>
      </c>
      <c r="I13319" s="2" t="s">
        <v>1343192</v>
      </c>
    </row>
    <row r="13320" spans="1:9" x14ac:dyDescent="0.2">
      <c r="A13320" s="2" t="s">
        <v>1375291</v>
      </c>
      <c r="B13320" s="2" t="s">
        <v>839087</v>
      </c>
      <c r="C13320" s="2" t="s">
        <v>1375292</v>
      </c>
      <c r="D13320" s="2" t="s">
        <v>1337754</v>
      </c>
      <c r="E13320" s="2" t="s">
        <v>1375293</v>
      </c>
      <c r="I13320" s="2" t="s">
        <v>1343192</v>
      </c>
    </row>
    <row r="13321" spans="1:9" x14ac:dyDescent="0.2">
      <c r="A13321" s="2" t="s">
        <v>1375294</v>
      </c>
      <c r="B13321" s="2" t="s">
        <v>839087</v>
      </c>
      <c r="C13321" s="2" t="s">
        <v>1375295</v>
      </c>
      <c r="D13321" s="2" t="s">
        <v>1337754</v>
      </c>
      <c r="E13321" s="2" t="s">
        <v>839656</v>
      </c>
      <c r="I13321" s="2" t="s">
        <v>1343192</v>
      </c>
    </row>
    <row r="13322" spans="1:9" x14ac:dyDescent="0.2">
      <c r="A13322" s="2" t="s">
        <v>1375296</v>
      </c>
      <c r="B13322" s="2" t="s">
        <v>839087</v>
      </c>
      <c r="C13322" s="2" t="s">
        <v>1375297</v>
      </c>
      <c r="D13322" s="2" t="s">
        <v>1337754</v>
      </c>
      <c r="E13322" s="2" t="s">
        <v>817361</v>
      </c>
      <c r="I13322" s="2" t="s">
        <v>1343192</v>
      </c>
    </row>
    <row r="13323" spans="1:9" x14ac:dyDescent="0.2">
      <c r="A13323" s="2" t="s">
        <v>1375298</v>
      </c>
      <c r="B13323" s="2" t="s">
        <v>839087</v>
      </c>
      <c r="C13323" s="2" t="s">
        <v>1375299</v>
      </c>
      <c r="D13323" s="2" t="s">
        <v>1337754</v>
      </c>
      <c r="E13323" s="2" t="s">
        <v>806590</v>
      </c>
      <c r="F13323" s="2" t="s">
        <v>1339781</v>
      </c>
      <c r="I13323" s="2" t="s">
        <v>1343192</v>
      </c>
    </row>
    <row r="13324" spans="1:9" x14ac:dyDescent="0.2">
      <c r="A13324" s="2" t="s">
        <v>1375300</v>
      </c>
      <c r="B13324" s="2" t="s">
        <v>839087</v>
      </c>
      <c r="C13324" s="2" t="s">
        <v>1375301</v>
      </c>
      <c r="D13324" s="2" t="s">
        <v>1337754</v>
      </c>
      <c r="E13324" s="2" t="s">
        <v>836099</v>
      </c>
      <c r="I13324" s="2" t="s">
        <v>1343192</v>
      </c>
    </row>
    <row r="13325" spans="1:9" x14ac:dyDescent="0.2">
      <c r="A13325" s="2" t="s">
        <v>1375302</v>
      </c>
      <c r="B13325" s="2" t="s">
        <v>839087</v>
      </c>
      <c r="C13325" s="2" t="s">
        <v>1375303</v>
      </c>
      <c r="D13325" s="2" t="s">
        <v>1337754</v>
      </c>
      <c r="E13325" s="2" t="s">
        <v>849154</v>
      </c>
      <c r="F13325" s="2" t="s">
        <v>1375304</v>
      </c>
      <c r="I13325" s="2" t="s">
        <v>1343192</v>
      </c>
    </row>
    <row r="13326" spans="1:9" x14ac:dyDescent="0.2">
      <c r="A13326" s="2" t="s">
        <v>1375305</v>
      </c>
      <c r="B13326" s="2" t="s">
        <v>839087</v>
      </c>
      <c r="C13326" s="2" t="s">
        <v>1375306</v>
      </c>
      <c r="D13326" s="2" t="s">
        <v>1337754</v>
      </c>
      <c r="E13326" s="2" t="s">
        <v>1375307</v>
      </c>
      <c r="I13326" s="2" t="s">
        <v>1343192</v>
      </c>
    </row>
    <row r="13327" spans="1:9" x14ac:dyDescent="0.2">
      <c r="A13327" s="2" t="s">
        <v>1375308</v>
      </c>
      <c r="B13327" s="2" t="s">
        <v>839087</v>
      </c>
      <c r="C13327" s="2" t="s">
        <v>1375309</v>
      </c>
      <c r="D13327" s="2" t="s">
        <v>1337754</v>
      </c>
      <c r="E13327" s="2" t="s">
        <v>840833</v>
      </c>
      <c r="F13327" s="2" t="s">
        <v>1338143</v>
      </c>
      <c r="I13327" s="2" t="s">
        <v>1343192</v>
      </c>
    </row>
    <row r="13328" spans="1:9" x14ac:dyDescent="0.2">
      <c r="A13328" s="2" t="s">
        <v>1375310</v>
      </c>
      <c r="B13328" s="2" t="s">
        <v>839087</v>
      </c>
      <c r="C13328" s="2" t="s">
        <v>1375311</v>
      </c>
      <c r="D13328" s="2" t="s">
        <v>1337754</v>
      </c>
      <c r="E13328" s="2" t="s">
        <v>1339274</v>
      </c>
      <c r="F13328" s="2" t="s">
        <v>840833</v>
      </c>
      <c r="G13328" s="2" t="s">
        <v>1338143</v>
      </c>
      <c r="I13328" s="2" t="s">
        <v>1343192</v>
      </c>
    </row>
    <row r="13329" spans="1:9" x14ac:dyDescent="0.2">
      <c r="A13329" s="2" t="s">
        <v>1375312</v>
      </c>
      <c r="B13329" s="2" t="s">
        <v>839087</v>
      </c>
      <c r="C13329" s="2" t="s">
        <v>1375313</v>
      </c>
      <c r="D13329" s="2" t="s">
        <v>1337754</v>
      </c>
      <c r="E13329" s="2" t="s">
        <v>1357283</v>
      </c>
      <c r="F13329" s="2" t="s">
        <v>1375314</v>
      </c>
      <c r="I13329" s="2" t="s">
        <v>1343192</v>
      </c>
    </row>
    <row r="13330" spans="1:9" x14ac:dyDescent="0.2">
      <c r="A13330" s="2" t="s">
        <v>1375315</v>
      </c>
      <c r="B13330" s="2" t="s">
        <v>839087</v>
      </c>
      <c r="C13330" s="2" t="s">
        <v>1375316</v>
      </c>
      <c r="D13330" s="2" t="s">
        <v>1337754</v>
      </c>
      <c r="E13330" s="2" t="s">
        <v>819514</v>
      </c>
      <c r="F13330" s="2" t="s">
        <v>1339781</v>
      </c>
      <c r="I13330" s="2" t="s">
        <v>1343192</v>
      </c>
    </row>
    <row r="13331" spans="1:9" x14ac:dyDescent="0.2">
      <c r="A13331" s="2" t="s">
        <v>1375317</v>
      </c>
      <c r="B13331" s="2" t="s">
        <v>839087</v>
      </c>
      <c r="C13331" s="2" t="s">
        <v>1375318</v>
      </c>
      <c r="D13331" s="2" t="s">
        <v>1337754</v>
      </c>
      <c r="E13331" s="2" t="s">
        <v>1375319</v>
      </c>
      <c r="I13331" s="2" t="s">
        <v>1343192</v>
      </c>
    </row>
    <row r="13332" spans="1:9" x14ac:dyDescent="0.2">
      <c r="A13332" s="2" t="s">
        <v>1375320</v>
      </c>
      <c r="B13332" s="2" t="s">
        <v>839087</v>
      </c>
      <c r="C13332" s="2" t="s">
        <v>1375321</v>
      </c>
      <c r="D13332" s="2" t="s">
        <v>1337754</v>
      </c>
      <c r="E13332" s="2" t="s">
        <v>1337747</v>
      </c>
      <c r="I13332" s="2" t="s">
        <v>1343192</v>
      </c>
    </row>
    <row r="13333" spans="1:9" x14ac:dyDescent="0.2">
      <c r="A13333" s="2" t="s">
        <v>1375322</v>
      </c>
      <c r="B13333" s="2" t="s">
        <v>839087</v>
      </c>
      <c r="C13333" s="2" t="s">
        <v>1375323</v>
      </c>
      <c r="D13333" s="2" t="s">
        <v>1337754</v>
      </c>
      <c r="E13333" s="2" t="s">
        <v>1339274</v>
      </c>
      <c r="I13333" s="2" t="s">
        <v>1343192</v>
      </c>
    </row>
    <row r="13334" spans="1:9" x14ac:dyDescent="0.2">
      <c r="A13334" s="2" t="s">
        <v>1375324</v>
      </c>
      <c r="B13334" s="2" t="s">
        <v>839087</v>
      </c>
      <c r="C13334" s="2" t="s">
        <v>1375325</v>
      </c>
      <c r="D13334" s="2" t="s">
        <v>1337754</v>
      </c>
      <c r="E13334" s="2" t="s">
        <v>1375326</v>
      </c>
      <c r="F13334" s="2" t="s">
        <v>1356601</v>
      </c>
      <c r="G13334" s="2" t="s">
        <v>832582</v>
      </c>
      <c r="I13334" s="2" t="s">
        <v>1343192</v>
      </c>
    </row>
    <row r="13335" spans="1:9" x14ac:dyDescent="0.2">
      <c r="A13335" s="2" t="s">
        <v>1375327</v>
      </c>
      <c r="B13335" s="2" t="s">
        <v>839087</v>
      </c>
      <c r="C13335" s="2" t="s">
        <v>1375328</v>
      </c>
      <c r="D13335" s="2" t="s">
        <v>1337754</v>
      </c>
      <c r="E13335" s="2" t="s">
        <v>846628</v>
      </c>
      <c r="F13335" s="2" t="s">
        <v>1375329</v>
      </c>
      <c r="I13335" s="2" t="s">
        <v>1343192</v>
      </c>
    </row>
    <row r="13336" spans="1:9" x14ac:dyDescent="0.2">
      <c r="A13336" s="2" t="s">
        <v>1375330</v>
      </c>
      <c r="B13336" s="2" t="s">
        <v>839087</v>
      </c>
      <c r="C13336" s="2" t="s">
        <v>1375331</v>
      </c>
      <c r="D13336" s="2" t="s">
        <v>1337754</v>
      </c>
      <c r="E13336" s="2" t="s">
        <v>1375332</v>
      </c>
      <c r="I13336" s="2" t="s">
        <v>1343192</v>
      </c>
    </row>
    <row r="13337" spans="1:9" x14ac:dyDescent="0.2">
      <c r="A13337" s="2" t="s">
        <v>1375333</v>
      </c>
      <c r="B13337" s="2" t="s">
        <v>839087</v>
      </c>
      <c r="C13337" s="2" t="s">
        <v>1375334</v>
      </c>
      <c r="D13337" s="2" t="s">
        <v>1337754</v>
      </c>
      <c r="E13337" s="2" t="s">
        <v>1337747</v>
      </c>
      <c r="I13337" s="2" t="s">
        <v>1343192</v>
      </c>
    </row>
    <row r="13338" spans="1:9" x14ac:dyDescent="0.2">
      <c r="A13338" s="2" t="s">
        <v>1375335</v>
      </c>
      <c r="B13338" s="2" t="s">
        <v>839087</v>
      </c>
      <c r="C13338" s="2" t="s">
        <v>1375336</v>
      </c>
      <c r="D13338" s="2" t="s">
        <v>1337754</v>
      </c>
      <c r="E13338" s="2" t="s">
        <v>1337747</v>
      </c>
      <c r="I13338" s="2" t="s">
        <v>1343192</v>
      </c>
    </row>
    <row r="13339" spans="1:9" x14ac:dyDescent="0.2">
      <c r="A13339" s="2" t="s">
        <v>1375337</v>
      </c>
      <c r="B13339" s="2" t="s">
        <v>839087</v>
      </c>
      <c r="C13339" s="2" t="s">
        <v>1375338</v>
      </c>
      <c r="D13339" s="2" t="s">
        <v>1337754</v>
      </c>
      <c r="E13339" s="2" t="s">
        <v>1375339</v>
      </c>
      <c r="F13339" s="2" t="s">
        <v>1375340</v>
      </c>
      <c r="I13339" s="2" t="s">
        <v>1343192</v>
      </c>
    </row>
    <row r="13340" spans="1:9" x14ac:dyDescent="0.2">
      <c r="A13340" s="2" t="s">
        <v>1375341</v>
      </c>
      <c r="B13340" s="2" t="s">
        <v>839087</v>
      </c>
      <c r="C13340" s="2" t="s">
        <v>1375342</v>
      </c>
      <c r="D13340" s="2" t="s">
        <v>1337754</v>
      </c>
      <c r="E13340" s="2" t="s">
        <v>1375339</v>
      </c>
      <c r="F13340" s="2" t="s">
        <v>1375340</v>
      </c>
      <c r="I13340" s="2" t="s">
        <v>1343192</v>
      </c>
    </row>
    <row r="13341" spans="1:9" x14ac:dyDescent="0.2">
      <c r="A13341" s="2" t="s">
        <v>1375343</v>
      </c>
      <c r="B13341" s="2" t="s">
        <v>839087</v>
      </c>
      <c r="C13341" s="2" t="s">
        <v>1375344</v>
      </c>
      <c r="D13341" s="2" t="s">
        <v>1337754</v>
      </c>
      <c r="E13341" s="2" t="s">
        <v>1375345</v>
      </c>
      <c r="F13341" s="2" t="s">
        <v>741397</v>
      </c>
      <c r="I13341" s="2" t="s">
        <v>1343192</v>
      </c>
    </row>
    <row r="13342" spans="1:9" x14ac:dyDescent="0.2">
      <c r="A13342" s="2" t="s">
        <v>1375346</v>
      </c>
      <c r="B13342" s="2" t="s">
        <v>839087</v>
      </c>
      <c r="C13342" s="2" t="s">
        <v>1375347</v>
      </c>
      <c r="D13342" s="2" t="s">
        <v>1337754</v>
      </c>
      <c r="E13342" s="2" t="s">
        <v>1337747</v>
      </c>
      <c r="I13342" s="2" t="s">
        <v>1343192</v>
      </c>
    </row>
    <row r="13343" spans="1:9" x14ac:dyDescent="0.2">
      <c r="A13343" s="2" t="s">
        <v>1375348</v>
      </c>
      <c r="B13343" s="2" t="s">
        <v>839087</v>
      </c>
      <c r="C13343" s="2" t="s">
        <v>1375349</v>
      </c>
      <c r="D13343" s="2" t="s">
        <v>1337754</v>
      </c>
      <c r="E13343" s="2" t="s">
        <v>1337747</v>
      </c>
      <c r="I13343" s="2" t="s">
        <v>1343192</v>
      </c>
    </row>
    <row r="13344" spans="1:9" x14ac:dyDescent="0.2">
      <c r="A13344" s="2" t="s">
        <v>1375350</v>
      </c>
      <c r="B13344" s="2" t="s">
        <v>839087</v>
      </c>
      <c r="C13344" s="2" t="s">
        <v>1375351</v>
      </c>
      <c r="D13344" s="2" t="s">
        <v>1337754</v>
      </c>
      <c r="E13344" s="2" t="s">
        <v>1337747</v>
      </c>
      <c r="I13344" s="2" t="s">
        <v>1343192</v>
      </c>
    </row>
    <row r="13345" spans="1:9" x14ac:dyDescent="0.2">
      <c r="A13345" s="2" t="s">
        <v>1375352</v>
      </c>
      <c r="B13345" s="2" t="s">
        <v>839087</v>
      </c>
      <c r="C13345" s="2" t="s">
        <v>1375353</v>
      </c>
      <c r="D13345" s="2" t="s">
        <v>1337754</v>
      </c>
      <c r="E13345" s="2" t="s">
        <v>1337747</v>
      </c>
      <c r="I13345" s="2" t="s">
        <v>1343192</v>
      </c>
    </row>
    <row r="13346" spans="1:9" x14ac:dyDescent="0.2">
      <c r="A13346" s="2" t="s">
        <v>1375354</v>
      </c>
      <c r="B13346" s="2" t="s">
        <v>839087</v>
      </c>
      <c r="C13346" s="2" t="s">
        <v>1375355</v>
      </c>
      <c r="D13346" s="2" t="s">
        <v>1337754</v>
      </c>
      <c r="E13346" s="2" t="s">
        <v>1337747</v>
      </c>
      <c r="I13346" s="2" t="s">
        <v>1343192</v>
      </c>
    </row>
    <row r="13347" spans="1:9" x14ac:dyDescent="0.2">
      <c r="A13347" s="2" t="s">
        <v>1375356</v>
      </c>
      <c r="B13347" s="2" t="s">
        <v>839087</v>
      </c>
      <c r="C13347" s="2" t="s">
        <v>1375357</v>
      </c>
      <c r="D13347" s="2" t="s">
        <v>1337754</v>
      </c>
      <c r="E13347" s="2" t="s">
        <v>1337747</v>
      </c>
      <c r="I13347" s="2" t="s">
        <v>1343192</v>
      </c>
    </row>
    <row r="13348" spans="1:9" x14ac:dyDescent="0.2">
      <c r="A13348" s="2" t="s">
        <v>1375358</v>
      </c>
      <c r="B13348" s="2" t="s">
        <v>839087</v>
      </c>
      <c r="C13348" s="2" t="s">
        <v>1375359</v>
      </c>
      <c r="D13348" s="2" t="s">
        <v>1337754</v>
      </c>
      <c r="E13348" s="2" t="s">
        <v>1375360</v>
      </c>
      <c r="I13348" s="2" t="s">
        <v>1343192</v>
      </c>
    </row>
    <row r="13349" spans="1:9" x14ac:dyDescent="0.2">
      <c r="A13349" s="2" t="s">
        <v>1375361</v>
      </c>
      <c r="B13349" s="2" t="s">
        <v>839087</v>
      </c>
      <c r="C13349" s="2" t="s">
        <v>1375362</v>
      </c>
      <c r="D13349" s="2" t="s">
        <v>1337754</v>
      </c>
      <c r="E13349" s="2" t="s">
        <v>819512</v>
      </c>
      <c r="F13349" s="2" t="s">
        <v>1339274</v>
      </c>
      <c r="G13349" s="2" t="s">
        <v>1375363</v>
      </c>
      <c r="I13349" s="2" t="s">
        <v>1343192</v>
      </c>
    </row>
    <row r="13350" spans="1:9" x14ac:dyDescent="0.2">
      <c r="A13350" s="2" t="s">
        <v>1375364</v>
      </c>
      <c r="B13350" s="2" t="s">
        <v>839087</v>
      </c>
      <c r="C13350" s="2" t="s">
        <v>1375365</v>
      </c>
      <c r="D13350" s="2" t="s">
        <v>1337754</v>
      </c>
      <c r="E13350" s="2" t="s">
        <v>1339274</v>
      </c>
      <c r="F13350" s="2" t="s">
        <v>1375363</v>
      </c>
      <c r="G13350" s="2" t="s">
        <v>819512</v>
      </c>
      <c r="I13350" s="2" t="s">
        <v>1343192</v>
      </c>
    </row>
    <row r="13351" spans="1:9" x14ac:dyDescent="0.2">
      <c r="A13351" s="2" t="s">
        <v>1375366</v>
      </c>
      <c r="B13351" s="2" t="s">
        <v>839087</v>
      </c>
      <c r="C13351" s="2" t="s">
        <v>1375367</v>
      </c>
      <c r="D13351" s="2" t="s">
        <v>1337754</v>
      </c>
      <c r="E13351" s="2" t="s">
        <v>1375368</v>
      </c>
      <c r="I13351" s="2" t="s">
        <v>1343192</v>
      </c>
    </row>
    <row r="13352" spans="1:9" x14ac:dyDescent="0.2">
      <c r="A13352" s="2" t="s">
        <v>1375369</v>
      </c>
      <c r="B13352" s="2" t="s">
        <v>839087</v>
      </c>
      <c r="C13352" s="2" t="s">
        <v>1375370</v>
      </c>
      <c r="D13352" s="2" t="s">
        <v>1337754</v>
      </c>
      <c r="E13352" s="2" t="s">
        <v>1346086</v>
      </c>
      <c r="F13352" s="2" t="s">
        <v>741393</v>
      </c>
      <c r="I13352" s="2" t="s">
        <v>1343192</v>
      </c>
    </row>
    <row r="13353" spans="1:9" x14ac:dyDescent="0.2">
      <c r="A13353" s="2" t="s">
        <v>1375371</v>
      </c>
      <c r="B13353" s="2" t="s">
        <v>839087</v>
      </c>
      <c r="C13353" s="2" t="s">
        <v>1375372</v>
      </c>
      <c r="D13353" s="2" t="s">
        <v>1337754</v>
      </c>
      <c r="E13353" s="2" t="s">
        <v>1339274</v>
      </c>
      <c r="F13353" s="2" t="s">
        <v>1375373</v>
      </c>
      <c r="G13353" s="2" t="s">
        <v>1338143</v>
      </c>
      <c r="H13353" s="2" t="s">
        <v>829059</v>
      </c>
      <c r="I13353" s="2" t="s">
        <v>1343192</v>
      </c>
    </row>
    <row r="13354" spans="1:9" x14ac:dyDescent="0.2">
      <c r="A13354" s="2" t="s">
        <v>1375374</v>
      </c>
      <c r="B13354" s="2" t="s">
        <v>839087</v>
      </c>
      <c r="C13354" s="2" t="s">
        <v>1375375</v>
      </c>
      <c r="D13354" s="2" t="s">
        <v>1337754</v>
      </c>
      <c r="E13354" s="2" t="s">
        <v>1341852</v>
      </c>
      <c r="F13354" s="2" t="s">
        <v>1375376</v>
      </c>
      <c r="I13354" s="2" t="s">
        <v>1343192</v>
      </c>
    </row>
    <row r="13355" spans="1:9" x14ac:dyDescent="0.2">
      <c r="A13355" s="2" t="s">
        <v>1375377</v>
      </c>
      <c r="B13355" s="2" t="s">
        <v>839087</v>
      </c>
      <c r="C13355" s="2" t="s">
        <v>1375378</v>
      </c>
      <c r="D13355" s="2" t="s">
        <v>1337754</v>
      </c>
      <c r="E13355" s="2" t="s">
        <v>1337747</v>
      </c>
      <c r="I13355" s="2" t="s">
        <v>1343192</v>
      </c>
    </row>
    <row r="13356" spans="1:9" x14ac:dyDescent="0.2">
      <c r="A13356" s="2" t="s">
        <v>1375379</v>
      </c>
      <c r="B13356" s="2" t="s">
        <v>839087</v>
      </c>
      <c r="C13356" s="2" t="s">
        <v>1375380</v>
      </c>
      <c r="D13356" s="2" t="s">
        <v>1337754</v>
      </c>
      <c r="E13356" s="2" t="s">
        <v>1375381</v>
      </c>
      <c r="I13356" s="2" t="s">
        <v>1343192</v>
      </c>
    </row>
    <row r="13357" spans="1:9" x14ac:dyDescent="0.2">
      <c r="A13357" s="2" t="s">
        <v>1375382</v>
      </c>
      <c r="B13357" s="2" t="s">
        <v>839087</v>
      </c>
      <c r="C13357" s="2" t="s">
        <v>1375383</v>
      </c>
      <c r="D13357" s="2" t="s">
        <v>1337754</v>
      </c>
      <c r="E13357" s="2" t="s">
        <v>1338143</v>
      </c>
      <c r="F13357" s="2" t="s">
        <v>812558</v>
      </c>
      <c r="G13357" s="2" t="s">
        <v>1375384</v>
      </c>
      <c r="H13357" s="2" t="s">
        <v>1338133</v>
      </c>
      <c r="I13357" s="2" t="s">
        <v>1343192</v>
      </c>
    </row>
    <row r="13358" spans="1:9" x14ac:dyDescent="0.2">
      <c r="A13358" s="2" t="s">
        <v>1375385</v>
      </c>
      <c r="B13358" s="2" t="s">
        <v>839087</v>
      </c>
      <c r="C13358" s="2" t="s">
        <v>1375386</v>
      </c>
      <c r="D13358" s="2" t="s">
        <v>1337754</v>
      </c>
      <c r="E13358" s="2" t="s">
        <v>1375387</v>
      </c>
      <c r="F13358" s="2" t="s">
        <v>1375388</v>
      </c>
      <c r="G13358" s="2" t="s">
        <v>1355154</v>
      </c>
      <c r="I13358" s="2" t="s">
        <v>1343192</v>
      </c>
    </row>
    <row r="13359" spans="1:9" x14ac:dyDescent="0.2">
      <c r="A13359" s="2" t="s">
        <v>1375389</v>
      </c>
      <c r="B13359" s="2" t="s">
        <v>839087</v>
      </c>
      <c r="C13359" s="2" t="s">
        <v>1375390</v>
      </c>
      <c r="D13359" s="2" t="s">
        <v>1337754</v>
      </c>
      <c r="E13359" s="2" t="s">
        <v>1375391</v>
      </c>
      <c r="F13359" s="2" t="s">
        <v>1375392</v>
      </c>
      <c r="G13359" s="2" t="s">
        <v>1346086</v>
      </c>
      <c r="I13359" s="2" t="s">
        <v>1343192</v>
      </c>
    </row>
    <row r="13360" spans="1:9" x14ac:dyDescent="0.2">
      <c r="A13360" s="2" t="s">
        <v>1375393</v>
      </c>
      <c r="B13360" s="2" t="s">
        <v>839087</v>
      </c>
      <c r="C13360" s="2" t="s">
        <v>1375394</v>
      </c>
      <c r="D13360" s="2" t="s">
        <v>1337754</v>
      </c>
      <c r="E13360" s="2" t="s">
        <v>1337747</v>
      </c>
      <c r="I13360" s="2" t="s">
        <v>1343192</v>
      </c>
    </row>
    <row r="13361" spans="1:9" x14ac:dyDescent="0.2">
      <c r="A13361" s="2" t="s">
        <v>1375395</v>
      </c>
      <c r="B13361" s="2" t="s">
        <v>839087</v>
      </c>
      <c r="C13361" s="2" t="s">
        <v>1375396</v>
      </c>
      <c r="D13361" s="2" t="s">
        <v>1337754</v>
      </c>
      <c r="E13361" s="2" t="s">
        <v>1337747</v>
      </c>
      <c r="I13361" s="2" t="s">
        <v>1343192</v>
      </c>
    </row>
    <row r="13362" spans="1:9" x14ac:dyDescent="0.2">
      <c r="A13362" s="2" t="s">
        <v>1375397</v>
      </c>
      <c r="B13362" s="2" t="s">
        <v>839087</v>
      </c>
      <c r="C13362" s="2" t="s">
        <v>1375398</v>
      </c>
      <c r="D13362" s="2" t="s">
        <v>1337754</v>
      </c>
      <c r="E13362" s="2" t="s">
        <v>374632</v>
      </c>
      <c r="F13362" s="2" t="s">
        <v>1375399</v>
      </c>
      <c r="I13362" s="2" t="s">
        <v>1343192</v>
      </c>
    </row>
    <row r="13363" spans="1:9" x14ac:dyDescent="0.2">
      <c r="A13363" s="2" t="s">
        <v>1375400</v>
      </c>
      <c r="B13363" s="2" t="s">
        <v>839087</v>
      </c>
      <c r="C13363" s="2" t="s">
        <v>1375401</v>
      </c>
      <c r="D13363" s="2" t="s">
        <v>1337754</v>
      </c>
      <c r="E13363" s="2" t="s">
        <v>1375402</v>
      </c>
      <c r="F13363" s="2" t="s">
        <v>1375403</v>
      </c>
      <c r="I13363" s="2" t="s">
        <v>1343192</v>
      </c>
    </row>
    <row r="13364" spans="1:9" x14ac:dyDescent="0.2">
      <c r="A13364" s="2" t="s">
        <v>1375404</v>
      </c>
      <c r="B13364" s="2" t="s">
        <v>839087</v>
      </c>
      <c r="C13364" s="2" t="s">
        <v>1375405</v>
      </c>
      <c r="D13364" s="2" t="s">
        <v>1337754</v>
      </c>
      <c r="E13364" s="2" t="s">
        <v>1337747</v>
      </c>
      <c r="I13364" s="2" t="s">
        <v>1343192</v>
      </c>
    </row>
    <row r="13365" spans="1:9" x14ac:dyDescent="0.2">
      <c r="A13365" s="2" t="s">
        <v>1375406</v>
      </c>
      <c r="B13365" s="2" t="s">
        <v>839087</v>
      </c>
      <c r="C13365" s="2" t="s">
        <v>1375407</v>
      </c>
      <c r="D13365" s="2" t="s">
        <v>1337754</v>
      </c>
      <c r="E13365" s="2" t="s">
        <v>1375408</v>
      </c>
      <c r="I13365" s="2" t="s">
        <v>1343192</v>
      </c>
    </row>
    <row r="13366" spans="1:9" x14ac:dyDescent="0.2">
      <c r="A13366" s="2" t="s">
        <v>1375409</v>
      </c>
      <c r="B13366" s="2" t="s">
        <v>839087</v>
      </c>
      <c r="C13366" s="2" t="s">
        <v>1375410</v>
      </c>
      <c r="D13366" s="2" t="s">
        <v>1337754</v>
      </c>
      <c r="E13366" s="2" t="s">
        <v>1375411</v>
      </c>
      <c r="F13366" s="2" t="s">
        <v>1345897</v>
      </c>
      <c r="I13366" s="2" t="s">
        <v>1343192</v>
      </c>
    </row>
    <row r="13367" spans="1:9" x14ac:dyDescent="0.2">
      <c r="A13367" s="2" t="s">
        <v>1375412</v>
      </c>
      <c r="B13367" s="2" t="s">
        <v>839087</v>
      </c>
      <c r="C13367" s="2" t="s">
        <v>1375413</v>
      </c>
      <c r="D13367" s="2" t="s">
        <v>1337754</v>
      </c>
      <c r="E13367" s="2" t="s">
        <v>1375414</v>
      </c>
      <c r="I13367" s="2" t="s">
        <v>1343192</v>
      </c>
    </row>
    <row r="13368" spans="1:9" x14ac:dyDescent="0.2">
      <c r="A13368" s="2" t="s">
        <v>1375415</v>
      </c>
      <c r="B13368" s="2" t="s">
        <v>839087</v>
      </c>
      <c r="C13368" s="2" t="s">
        <v>1375416</v>
      </c>
      <c r="D13368" s="2" t="s">
        <v>1337754</v>
      </c>
      <c r="E13368" s="2" t="s">
        <v>820775</v>
      </c>
      <c r="I13368" s="2" t="s">
        <v>1343192</v>
      </c>
    </row>
    <row r="13369" spans="1:9" x14ac:dyDescent="0.2">
      <c r="A13369" s="2" t="s">
        <v>1375417</v>
      </c>
      <c r="B13369" s="2" t="s">
        <v>839087</v>
      </c>
      <c r="C13369" s="2" t="s">
        <v>1375418</v>
      </c>
      <c r="D13369" s="2" t="s">
        <v>1337754</v>
      </c>
      <c r="E13369" s="2" t="s">
        <v>1375419</v>
      </c>
      <c r="I13369" s="2" t="s">
        <v>1343192</v>
      </c>
    </row>
    <row r="13370" spans="1:9" x14ac:dyDescent="0.2">
      <c r="A13370" s="2" t="s">
        <v>1375420</v>
      </c>
      <c r="B13370" s="2" t="s">
        <v>839087</v>
      </c>
      <c r="C13370" s="2" t="s">
        <v>1375421</v>
      </c>
      <c r="D13370" s="2" t="s">
        <v>1337754</v>
      </c>
      <c r="E13370" s="2" t="s">
        <v>1375419</v>
      </c>
      <c r="I13370" s="2" t="s">
        <v>1343192</v>
      </c>
    </row>
    <row r="13371" spans="1:9" x14ac:dyDescent="0.2">
      <c r="A13371" s="2" t="s">
        <v>1375422</v>
      </c>
      <c r="B13371" s="2" t="s">
        <v>839087</v>
      </c>
      <c r="C13371" s="2" t="s">
        <v>1375423</v>
      </c>
      <c r="D13371" s="2" t="s">
        <v>1337754</v>
      </c>
      <c r="E13371" s="2" t="s">
        <v>1375424</v>
      </c>
      <c r="I13371" s="2" t="s">
        <v>1343192</v>
      </c>
    </row>
    <row r="13372" spans="1:9" x14ac:dyDescent="0.2">
      <c r="A13372" s="2" t="s">
        <v>1375425</v>
      </c>
      <c r="B13372" s="2" t="s">
        <v>839087</v>
      </c>
      <c r="C13372" s="2" t="s">
        <v>1375426</v>
      </c>
      <c r="D13372" s="2" t="s">
        <v>1337754</v>
      </c>
      <c r="E13372" s="2" t="s">
        <v>1375427</v>
      </c>
      <c r="F13372" s="2" t="s">
        <v>1375428</v>
      </c>
      <c r="I13372" s="2" t="s">
        <v>1343192</v>
      </c>
    </row>
    <row r="13373" spans="1:9" x14ac:dyDescent="0.2">
      <c r="A13373" s="2" t="s">
        <v>1375429</v>
      </c>
      <c r="B13373" s="2" t="s">
        <v>839087</v>
      </c>
      <c r="C13373" s="2" t="s">
        <v>1375430</v>
      </c>
      <c r="D13373" s="2" t="s">
        <v>1337754</v>
      </c>
      <c r="E13373" s="2" t="s">
        <v>812603</v>
      </c>
      <c r="I13373" s="2" t="s">
        <v>1343192</v>
      </c>
    </row>
    <row r="13374" spans="1:9" x14ac:dyDescent="0.2">
      <c r="A13374" s="2" t="s">
        <v>1375431</v>
      </c>
      <c r="B13374" s="2" t="s">
        <v>839087</v>
      </c>
      <c r="C13374" s="2" t="s">
        <v>1375432</v>
      </c>
      <c r="D13374" s="2" t="s">
        <v>1337754</v>
      </c>
      <c r="E13374" s="2" t="s">
        <v>1337747</v>
      </c>
      <c r="I13374" s="2" t="s">
        <v>1343192</v>
      </c>
    </row>
    <row r="13375" spans="1:9" x14ac:dyDescent="0.2">
      <c r="A13375" s="2" t="s">
        <v>1375433</v>
      </c>
      <c r="B13375" s="2" t="s">
        <v>839087</v>
      </c>
      <c r="C13375" s="2" t="s">
        <v>1375434</v>
      </c>
      <c r="D13375" s="2" t="s">
        <v>1337754</v>
      </c>
      <c r="E13375" s="2" t="s">
        <v>1337747</v>
      </c>
      <c r="I13375" s="2" t="s">
        <v>1343192</v>
      </c>
    </row>
    <row r="13376" spans="1:9" x14ac:dyDescent="0.2">
      <c r="A13376" s="2" t="s">
        <v>1375435</v>
      </c>
      <c r="B13376" s="2" t="s">
        <v>839087</v>
      </c>
      <c r="C13376" s="2" t="s">
        <v>1375436</v>
      </c>
      <c r="D13376" s="2" t="s">
        <v>1337754</v>
      </c>
      <c r="E13376" s="2" t="s">
        <v>1339958</v>
      </c>
      <c r="F13376" s="2" t="s">
        <v>823184</v>
      </c>
      <c r="I13376" s="2" t="s">
        <v>1343192</v>
      </c>
    </row>
    <row r="13377" spans="1:9" x14ac:dyDescent="0.2">
      <c r="A13377" s="2" t="s">
        <v>1375437</v>
      </c>
      <c r="B13377" s="2" t="s">
        <v>839087</v>
      </c>
      <c r="C13377" s="2" t="s">
        <v>1375438</v>
      </c>
      <c r="D13377" s="2" t="s">
        <v>1337754</v>
      </c>
      <c r="E13377" s="2" t="s">
        <v>1337747</v>
      </c>
      <c r="I13377" s="2" t="s">
        <v>1343192</v>
      </c>
    </row>
    <row r="13378" spans="1:9" x14ac:dyDescent="0.2">
      <c r="A13378" s="2" t="s">
        <v>1375439</v>
      </c>
      <c r="B13378" s="2" t="s">
        <v>839087</v>
      </c>
      <c r="C13378" s="2" t="s">
        <v>1375440</v>
      </c>
      <c r="D13378" s="2" t="s">
        <v>1337754</v>
      </c>
      <c r="E13378" s="2" t="s">
        <v>1345859</v>
      </c>
      <c r="I13378" s="2" t="s">
        <v>1343192</v>
      </c>
    </row>
    <row r="13379" spans="1:9" x14ac:dyDescent="0.2">
      <c r="A13379" s="2" t="s">
        <v>1375441</v>
      </c>
      <c r="B13379" s="2" t="s">
        <v>839087</v>
      </c>
      <c r="C13379" s="2" t="s">
        <v>1375442</v>
      </c>
      <c r="D13379" s="2" t="s">
        <v>1337754</v>
      </c>
      <c r="E13379" s="2" t="s">
        <v>1337747</v>
      </c>
      <c r="I13379" s="2" t="s">
        <v>1343192</v>
      </c>
    </row>
    <row r="13380" spans="1:9" x14ac:dyDescent="0.2">
      <c r="A13380" s="2" t="s">
        <v>1375443</v>
      </c>
      <c r="B13380" s="2" t="s">
        <v>839087</v>
      </c>
      <c r="C13380" s="2" t="s">
        <v>1375444</v>
      </c>
      <c r="D13380" s="2" t="s">
        <v>1337754</v>
      </c>
      <c r="E13380" s="2" t="s">
        <v>845581</v>
      </c>
      <c r="F13380" s="2" t="s">
        <v>1337759</v>
      </c>
      <c r="I13380" s="2" t="s">
        <v>1343192</v>
      </c>
    </row>
    <row r="13381" spans="1:9" x14ac:dyDescent="0.2">
      <c r="A13381" s="2" t="s">
        <v>1375445</v>
      </c>
      <c r="B13381" s="2" t="s">
        <v>839087</v>
      </c>
      <c r="C13381" s="2" t="s">
        <v>1375446</v>
      </c>
      <c r="D13381" s="2" t="s">
        <v>1337754</v>
      </c>
      <c r="E13381" s="2" t="s">
        <v>1337747</v>
      </c>
      <c r="I13381" s="2" t="s">
        <v>1343192</v>
      </c>
    </row>
    <row r="13382" spans="1:9" x14ac:dyDescent="0.2">
      <c r="A13382" s="2" t="s">
        <v>1375447</v>
      </c>
      <c r="B13382" s="2" t="s">
        <v>839087</v>
      </c>
      <c r="C13382" s="2" t="s">
        <v>1375448</v>
      </c>
      <c r="D13382" s="2" t="s">
        <v>1337754</v>
      </c>
      <c r="E13382" s="2" t="s">
        <v>1337747</v>
      </c>
      <c r="I13382" s="2" t="s">
        <v>1343192</v>
      </c>
    </row>
    <row r="13383" spans="1:9" x14ac:dyDescent="0.2">
      <c r="A13383" s="2" t="s">
        <v>1375449</v>
      </c>
      <c r="B13383" s="2" t="s">
        <v>839087</v>
      </c>
      <c r="C13383" s="2" t="s">
        <v>1375450</v>
      </c>
      <c r="D13383" s="2" t="s">
        <v>1337754</v>
      </c>
      <c r="E13383" s="2" t="s">
        <v>1375451</v>
      </c>
      <c r="I13383" s="2" t="s">
        <v>1343192</v>
      </c>
    </row>
    <row r="13384" spans="1:9" x14ac:dyDescent="0.2">
      <c r="A13384" s="2" t="s">
        <v>1375452</v>
      </c>
      <c r="B13384" s="2" t="s">
        <v>839087</v>
      </c>
      <c r="C13384" s="2" t="s">
        <v>1375453</v>
      </c>
      <c r="D13384" s="2" t="s">
        <v>1337754</v>
      </c>
      <c r="E13384" s="2" t="s">
        <v>1356601</v>
      </c>
      <c r="F13384" s="2" t="s">
        <v>1375454</v>
      </c>
      <c r="G13384" s="2" t="s">
        <v>699878</v>
      </c>
      <c r="I13384" s="2" t="s">
        <v>1343192</v>
      </c>
    </row>
    <row r="13385" spans="1:9" x14ac:dyDescent="0.2">
      <c r="A13385" s="2" t="s">
        <v>1375455</v>
      </c>
      <c r="B13385" s="2" t="s">
        <v>839087</v>
      </c>
      <c r="C13385" s="2" t="s">
        <v>1375456</v>
      </c>
      <c r="D13385" s="2" t="s">
        <v>1337754</v>
      </c>
      <c r="E13385" s="2" t="s">
        <v>1341672</v>
      </c>
      <c r="F13385" s="2" t="s">
        <v>1375457</v>
      </c>
      <c r="G13385" s="2" t="s">
        <v>1375458</v>
      </c>
      <c r="I13385" s="2" t="s">
        <v>1343192</v>
      </c>
    </row>
    <row r="13386" spans="1:9" x14ac:dyDescent="0.2">
      <c r="A13386" s="2" t="s">
        <v>1375459</v>
      </c>
      <c r="B13386" s="2" t="s">
        <v>839087</v>
      </c>
      <c r="C13386" s="2" t="s">
        <v>1375460</v>
      </c>
      <c r="D13386" s="2" t="s">
        <v>1337754</v>
      </c>
      <c r="E13386" s="2" t="s">
        <v>1337747</v>
      </c>
      <c r="I13386" s="2" t="s">
        <v>1343192</v>
      </c>
    </row>
    <row r="13387" spans="1:9" x14ac:dyDescent="0.2">
      <c r="A13387" s="2" t="s">
        <v>1375461</v>
      </c>
      <c r="B13387" s="2" t="s">
        <v>839087</v>
      </c>
      <c r="C13387" s="2" t="s">
        <v>1375462</v>
      </c>
      <c r="D13387" s="2" t="s">
        <v>1337754</v>
      </c>
      <c r="E13387" s="2" t="s">
        <v>1337747</v>
      </c>
      <c r="I13387" s="2" t="s">
        <v>1343192</v>
      </c>
    </row>
    <row r="13388" spans="1:9" x14ac:dyDescent="0.2">
      <c r="A13388" s="2" t="s">
        <v>1375463</v>
      </c>
      <c r="B13388" s="2" t="s">
        <v>839087</v>
      </c>
      <c r="C13388" s="2" t="s">
        <v>1375464</v>
      </c>
      <c r="D13388" s="2" t="s">
        <v>1337754</v>
      </c>
      <c r="E13388" s="2" t="s">
        <v>851386</v>
      </c>
      <c r="I13388" s="2" t="s">
        <v>1343192</v>
      </c>
    </row>
    <row r="13389" spans="1:9" x14ac:dyDescent="0.2">
      <c r="A13389" s="2" t="s">
        <v>1375465</v>
      </c>
      <c r="B13389" s="2" t="s">
        <v>839087</v>
      </c>
      <c r="C13389" s="2" t="s">
        <v>1375466</v>
      </c>
      <c r="D13389" s="2" t="s">
        <v>1337754</v>
      </c>
      <c r="E13389" s="2" t="s">
        <v>1375467</v>
      </c>
      <c r="I13389" s="2" t="s">
        <v>1343192</v>
      </c>
    </row>
    <row r="13390" spans="1:9" x14ac:dyDescent="0.2">
      <c r="A13390" s="2" t="s">
        <v>1375468</v>
      </c>
      <c r="B13390" s="2" t="s">
        <v>839087</v>
      </c>
      <c r="C13390" s="2" t="s">
        <v>1375469</v>
      </c>
      <c r="D13390" s="2" t="s">
        <v>1337754</v>
      </c>
      <c r="E13390" s="2" t="s">
        <v>1375470</v>
      </c>
      <c r="F13390" s="2" t="s">
        <v>1339274</v>
      </c>
      <c r="G13390" s="2" t="s">
        <v>1375471</v>
      </c>
      <c r="I13390" s="2" t="s">
        <v>1343192</v>
      </c>
    </row>
    <row r="13391" spans="1:9" x14ac:dyDescent="0.2">
      <c r="A13391" s="2" t="s">
        <v>1375472</v>
      </c>
      <c r="B13391" s="2" t="s">
        <v>839087</v>
      </c>
      <c r="C13391" s="2" t="s">
        <v>1375473</v>
      </c>
      <c r="D13391" s="2" t="s">
        <v>1337754</v>
      </c>
      <c r="E13391" s="2" t="s">
        <v>1337747</v>
      </c>
      <c r="I13391" s="2" t="s">
        <v>1343192</v>
      </c>
    </row>
    <row r="13392" spans="1:9" x14ac:dyDescent="0.2">
      <c r="A13392" s="2" t="s">
        <v>1375474</v>
      </c>
      <c r="B13392" s="2" t="s">
        <v>839087</v>
      </c>
      <c r="C13392" s="2" t="s">
        <v>1375475</v>
      </c>
      <c r="D13392" s="2" t="s">
        <v>1337754</v>
      </c>
      <c r="E13392" s="2" t="s">
        <v>1337747</v>
      </c>
      <c r="I13392" s="2" t="s">
        <v>1343192</v>
      </c>
    </row>
    <row r="13393" spans="1:9" x14ac:dyDescent="0.2">
      <c r="A13393" s="2" t="s">
        <v>1375476</v>
      </c>
      <c r="B13393" s="2" t="s">
        <v>839087</v>
      </c>
      <c r="C13393" s="2" t="s">
        <v>1375477</v>
      </c>
      <c r="D13393" s="2" t="s">
        <v>1337754</v>
      </c>
      <c r="E13393" s="2" t="s">
        <v>1375478</v>
      </c>
      <c r="I13393" s="2" t="s">
        <v>1343192</v>
      </c>
    </row>
    <row r="13394" spans="1:9" x14ac:dyDescent="0.2">
      <c r="A13394" s="2" t="s">
        <v>1375479</v>
      </c>
      <c r="B13394" s="2" t="s">
        <v>839087</v>
      </c>
      <c r="C13394" s="2" t="s">
        <v>1375480</v>
      </c>
      <c r="D13394" s="2" t="s">
        <v>1337754</v>
      </c>
      <c r="E13394" s="2" t="s">
        <v>1337820</v>
      </c>
      <c r="I13394" s="2" t="s">
        <v>1343192</v>
      </c>
    </row>
    <row r="13395" spans="1:9" x14ac:dyDescent="0.2">
      <c r="A13395" s="2" t="s">
        <v>1375481</v>
      </c>
      <c r="B13395" s="2" t="s">
        <v>839087</v>
      </c>
      <c r="C13395" s="2" t="s">
        <v>1375482</v>
      </c>
      <c r="D13395" s="2" t="s">
        <v>1337754</v>
      </c>
      <c r="E13395" s="2" t="s">
        <v>1375478</v>
      </c>
      <c r="F13395" s="2" t="s">
        <v>1337820</v>
      </c>
      <c r="I13395" s="2" t="s">
        <v>1343192</v>
      </c>
    </row>
    <row r="13396" spans="1:9" x14ac:dyDescent="0.2">
      <c r="A13396" s="2" t="s">
        <v>1375483</v>
      </c>
      <c r="B13396" s="2" t="s">
        <v>839087</v>
      </c>
      <c r="C13396" s="2" t="s">
        <v>1375484</v>
      </c>
      <c r="D13396" s="2" t="s">
        <v>1337754</v>
      </c>
      <c r="E13396" s="2" t="s">
        <v>1375485</v>
      </c>
      <c r="I13396" s="2" t="s">
        <v>1343192</v>
      </c>
    </row>
    <row r="13397" spans="1:9" x14ac:dyDescent="0.2">
      <c r="A13397" s="2" t="s">
        <v>1375486</v>
      </c>
      <c r="B13397" s="2" t="s">
        <v>839087</v>
      </c>
      <c r="C13397" s="2" t="s">
        <v>1375487</v>
      </c>
      <c r="D13397" s="2" t="s">
        <v>1337754</v>
      </c>
      <c r="E13397" s="2" t="s">
        <v>849176</v>
      </c>
      <c r="I13397" s="2" t="s">
        <v>1343192</v>
      </c>
    </row>
    <row r="13398" spans="1:9" x14ac:dyDescent="0.2">
      <c r="A13398" s="2" t="s">
        <v>1375488</v>
      </c>
      <c r="B13398" s="2" t="s">
        <v>839087</v>
      </c>
      <c r="C13398" s="2" t="s">
        <v>1375489</v>
      </c>
      <c r="D13398" s="2" t="s">
        <v>1337754</v>
      </c>
      <c r="E13398" s="2" t="s">
        <v>1375490</v>
      </c>
      <c r="I13398" s="2" t="s">
        <v>1343192</v>
      </c>
    </row>
    <row r="13399" spans="1:9" x14ac:dyDescent="0.2">
      <c r="A13399" s="2" t="s">
        <v>1375491</v>
      </c>
      <c r="B13399" s="2" t="s">
        <v>839087</v>
      </c>
      <c r="C13399" s="2" t="s">
        <v>1375492</v>
      </c>
      <c r="D13399" s="2" t="s">
        <v>1337754</v>
      </c>
      <c r="E13399" s="2" t="s">
        <v>1337747</v>
      </c>
      <c r="I13399" s="2" t="s">
        <v>1343192</v>
      </c>
    </row>
    <row r="13400" spans="1:9" x14ac:dyDescent="0.2">
      <c r="A13400" s="2" t="s">
        <v>1375493</v>
      </c>
      <c r="B13400" s="2" t="s">
        <v>839087</v>
      </c>
      <c r="C13400" s="2" t="s">
        <v>1375494</v>
      </c>
      <c r="D13400" s="2" t="s">
        <v>1337754</v>
      </c>
      <c r="E13400" s="2" t="s">
        <v>1337747</v>
      </c>
      <c r="I13400" s="2" t="s">
        <v>1343192</v>
      </c>
    </row>
    <row r="13401" spans="1:9" x14ac:dyDescent="0.2">
      <c r="A13401" s="2" t="s">
        <v>1375495</v>
      </c>
      <c r="B13401" s="2" t="s">
        <v>839087</v>
      </c>
      <c r="C13401" s="2" t="s">
        <v>1375496</v>
      </c>
      <c r="D13401" s="2" t="s">
        <v>1337754</v>
      </c>
      <c r="E13401" s="2" t="s">
        <v>1337759</v>
      </c>
      <c r="F13401" s="2" t="s">
        <v>805483</v>
      </c>
      <c r="I13401" s="2" t="s">
        <v>1343192</v>
      </c>
    </row>
    <row r="13402" spans="1:9" x14ac:dyDescent="0.2">
      <c r="A13402" s="2" t="s">
        <v>1375497</v>
      </c>
      <c r="B13402" s="2" t="s">
        <v>839087</v>
      </c>
      <c r="C13402" s="2" t="s">
        <v>1375498</v>
      </c>
      <c r="D13402" s="2" t="s">
        <v>1337754</v>
      </c>
      <c r="E13402" s="2" t="s">
        <v>1375499</v>
      </c>
      <c r="F13402" s="2" t="s">
        <v>849217</v>
      </c>
      <c r="I13402" s="2" t="s">
        <v>1343192</v>
      </c>
    </row>
    <row r="13403" spans="1:9" x14ac:dyDescent="0.2">
      <c r="A13403" s="2" t="s">
        <v>1375500</v>
      </c>
      <c r="B13403" s="2" t="s">
        <v>839087</v>
      </c>
      <c r="C13403" s="2" t="s">
        <v>1375501</v>
      </c>
      <c r="D13403" s="2" t="s">
        <v>1337754</v>
      </c>
      <c r="E13403" s="2" t="s">
        <v>1345864</v>
      </c>
      <c r="F13403" s="2" t="s">
        <v>1375502</v>
      </c>
      <c r="I13403" s="2" t="s">
        <v>1343192</v>
      </c>
    </row>
    <row r="13404" spans="1:9" x14ac:dyDescent="0.2">
      <c r="A13404" s="2" t="s">
        <v>1375503</v>
      </c>
      <c r="B13404" s="2" t="s">
        <v>839087</v>
      </c>
      <c r="C13404" s="2" t="s">
        <v>1375504</v>
      </c>
      <c r="D13404" s="2" t="s">
        <v>1337754</v>
      </c>
      <c r="E13404" s="2" t="s">
        <v>1375505</v>
      </c>
      <c r="I13404" s="2" t="s">
        <v>1343192</v>
      </c>
    </row>
    <row r="13405" spans="1:9" x14ac:dyDescent="0.2">
      <c r="A13405" s="2" t="s">
        <v>1375506</v>
      </c>
      <c r="B13405" s="2" t="s">
        <v>839087</v>
      </c>
      <c r="C13405" s="2" t="s">
        <v>1375507</v>
      </c>
      <c r="D13405" s="2" t="s">
        <v>1337754</v>
      </c>
      <c r="E13405" s="2" t="s">
        <v>845591</v>
      </c>
      <c r="F13405" s="2" t="s">
        <v>1375508</v>
      </c>
      <c r="I13405" s="2" t="s">
        <v>1343192</v>
      </c>
    </row>
    <row r="13406" spans="1:9" x14ac:dyDescent="0.2">
      <c r="A13406" s="2" t="s">
        <v>1375509</v>
      </c>
      <c r="B13406" s="2" t="s">
        <v>839087</v>
      </c>
      <c r="C13406" s="2" t="s">
        <v>1375510</v>
      </c>
      <c r="D13406" s="2" t="s">
        <v>1337754</v>
      </c>
      <c r="E13406" s="2" t="s">
        <v>1337747</v>
      </c>
      <c r="I13406" s="2" t="s">
        <v>1343192</v>
      </c>
    </row>
    <row r="13407" spans="1:9" x14ac:dyDescent="0.2">
      <c r="A13407" s="2" t="s">
        <v>1375511</v>
      </c>
      <c r="B13407" s="2" t="s">
        <v>839087</v>
      </c>
      <c r="C13407" s="2" t="s">
        <v>1375512</v>
      </c>
      <c r="D13407" s="2" t="s">
        <v>1337754</v>
      </c>
      <c r="E13407" s="2" t="s">
        <v>1375513</v>
      </c>
      <c r="F13407" s="2" t="s">
        <v>1375514</v>
      </c>
      <c r="I13407" s="2" t="s">
        <v>1343192</v>
      </c>
    </row>
    <row r="13408" spans="1:9" x14ac:dyDescent="0.2">
      <c r="A13408" s="2" t="s">
        <v>1375515</v>
      </c>
      <c r="B13408" s="2" t="s">
        <v>839087</v>
      </c>
      <c r="C13408" s="2" t="s">
        <v>1375516</v>
      </c>
      <c r="D13408" s="2" t="s">
        <v>1337754</v>
      </c>
      <c r="E13408" s="2" t="s">
        <v>1375517</v>
      </c>
      <c r="I13408" s="2" t="s">
        <v>1343192</v>
      </c>
    </row>
    <row r="13409" spans="1:9" x14ac:dyDescent="0.2">
      <c r="A13409" s="2" t="s">
        <v>1375518</v>
      </c>
      <c r="B13409" s="2" t="s">
        <v>839087</v>
      </c>
      <c r="C13409" s="2" t="s">
        <v>1375519</v>
      </c>
      <c r="D13409" s="2" t="s">
        <v>1337754</v>
      </c>
      <c r="E13409" s="2" t="s">
        <v>1375520</v>
      </c>
      <c r="I13409" s="2" t="s">
        <v>1343192</v>
      </c>
    </row>
    <row r="13410" spans="1:9" x14ac:dyDescent="0.2">
      <c r="A13410" s="2" t="s">
        <v>1375521</v>
      </c>
      <c r="B13410" s="2" t="s">
        <v>839087</v>
      </c>
      <c r="C13410" s="2" t="s">
        <v>1375522</v>
      </c>
      <c r="D13410" s="2" t="s">
        <v>1337754</v>
      </c>
      <c r="E13410" s="2" t="s">
        <v>1337747</v>
      </c>
      <c r="I13410" s="2" t="s">
        <v>1343192</v>
      </c>
    </row>
    <row r="13411" spans="1:9" x14ac:dyDescent="0.2">
      <c r="A13411" s="2" t="s">
        <v>1375523</v>
      </c>
      <c r="B13411" s="2" t="s">
        <v>839087</v>
      </c>
      <c r="C13411" s="2" t="s">
        <v>1375524</v>
      </c>
      <c r="D13411" s="2" t="s">
        <v>1337754</v>
      </c>
      <c r="E13411" s="2" t="s">
        <v>1337747</v>
      </c>
      <c r="I13411" s="2" t="s">
        <v>1343192</v>
      </c>
    </row>
    <row r="13412" spans="1:9" x14ac:dyDescent="0.2">
      <c r="A13412" s="2" t="s">
        <v>1375525</v>
      </c>
      <c r="B13412" s="2" t="s">
        <v>839087</v>
      </c>
      <c r="C13412" s="2" t="s">
        <v>1375526</v>
      </c>
      <c r="D13412" s="2" t="s">
        <v>1337754</v>
      </c>
      <c r="E13412" s="2" t="s">
        <v>840861</v>
      </c>
      <c r="I13412" s="2" t="s">
        <v>1343192</v>
      </c>
    </row>
    <row r="13413" spans="1:9" x14ac:dyDescent="0.2">
      <c r="A13413" s="2" t="s">
        <v>1375527</v>
      </c>
      <c r="B13413" s="2" t="s">
        <v>839087</v>
      </c>
      <c r="C13413" s="2" t="s">
        <v>1375528</v>
      </c>
      <c r="D13413" s="2" t="s">
        <v>1337754</v>
      </c>
      <c r="E13413" s="2" t="s">
        <v>1375529</v>
      </c>
      <c r="I13413" s="2" t="s">
        <v>1343192</v>
      </c>
    </row>
    <row r="13414" spans="1:9" x14ac:dyDescent="0.2">
      <c r="A13414" s="2" t="s">
        <v>1375530</v>
      </c>
      <c r="B13414" s="2" t="s">
        <v>839087</v>
      </c>
      <c r="C13414" s="2" t="s">
        <v>1375531</v>
      </c>
      <c r="D13414" s="2" t="s">
        <v>1337754</v>
      </c>
      <c r="E13414" s="2" t="s">
        <v>1337747</v>
      </c>
      <c r="I13414" s="2" t="s">
        <v>1343192</v>
      </c>
    </row>
    <row r="13415" spans="1:9" x14ac:dyDescent="0.2">
      <c r="A13415" s="2" t="s">
        <v>1375532</v>
      </c>
      <c r="B13415" s="2" t="s">
        <v>839087</v>
      </c>
      <c r="C13415" s="2" t="s">
        <v>1375533</v>
      </c>
      <c r="D13415" s="2" t="s">
        <v>1337754</v>
      </c>
      <c r="E13415" s="2" t="s">
        <v>1375534</v>
      </c>
      <c r="I13415" s="2" t="s">
        <v>1343192</v>
      </c>
    </row>
    <row r="13416" spans="1:9" x14ac:dyDescent="0.2">
      <c r="A13416" s="2" t="s">
        <v>1375535</v>
      </c>
      <c r="B13416" s="2" t="s">
        <v>839087</v>
      </c>
      <c r="C13416" s="2" t="s">
        <v>1375536</v>
      </c>
      <c r="D13416" s="2" t="s">
        <v>1337754</v>
      </c>
      <c r="E13416" s="2" t="s">
        <v>1375537</v>
      </c>
      <c r="I13416" s="2" t="s">
        <v>1343192</v>
      </c>
    </row>
    <row r="13417" spans="1:9" x14ac:dyDescent="0.2">
      <c r="A13417" s="2" t="s">
        <v>1375538</v>
      </c>
      <c r="B13417" s="2" t="s">
        <v>839087</v>
      </c>
      <c r="C13417" s="2" t="s">
        <v>1375539</v>
      </c>
      <c r="D13417" s="2" t="s">
        <v>1337754</v>
      </c>
      <c r="E13417" s="2" t="s">
        <v>1375540</v>
      </c>
      <c r="F13417" s="2" t="s">
        <v>1338012</v>
      </c>
      <c r="I13417" s="2" t="s">
        <v>1343192</v>
      </c>
    </row>
    <row r="13418" spans="1:9" x14ac:dyDescent="0.2">
      <c r="A13418" s="2" t="s">
        <v>1375541</v>
      </c>
      <c r="B13418" s="2" t="s">
        <v>839087</v>
      </c>
      <c r="C13418" s="2" t="s">
        <v>1375542</v>
      </c>
      <c r="D13418" s="2" t="s">
        <v>1337754</v>
      </c>
      <c r="E13418" s="2" t="s">
        <v>1337747</v>
      </c>
      <c r="I13418" s="2" t="s">
        <v>1343192</v>
      </c>
    </row>
    <row r="13419" spans="1:9" x14ac:dyDescent="0.2">
      <c r="A13419" s="2" t="s">
        <v>1375543</v>
      </c>
      <c r="B13419" s="2" t="s">
        <v>839087</v>
      </c>
      <c r="C13419" s="2" t="s">
        <v>1375544</v>
      </c>
      <c r="D13419" s="2" t="s">
        <v>1337754</v>
      </c>
      <c r="E13419" s="2" t="s">
        <v>1337747</v>
      </c>
      <c r="I13419" s="2" t="s">
        <v>1343192</v>
      </c>
    </row>
    <row r="13420" spans="1:9" x14ac:dyDescent="0.2">
      <c r="A13420" s="2" t="s">
        <v>1375545</v>
      </c>
      <c r="B13420" s="2" t="s">
        <v>839087</v>
      </c>
      <c r="C13420" s="2" t="s">
        <v>1375546</v>
      </c>
      <c r="D13420" s="2" t="s">
        <v>1337754</v>
      </c>
      <c r="E13420" s="2" t="s">
        <v>1337747</v>
      </c>
      <c r="I13420" s="2" t="s">
        <v>1343192</v>
      </c>
    </row>
    <row r="13421" spans="1:9" x14ac:dyDescent="0.2">
      <c r="A13421" s="2" t="s">
        <v>1375547</v>
      </c>
      <c r="B13421" s="2" t="s">
        <v>839087</v>
      </c>
      <c r="C13421" s="2" t="s">
        <v>1375548</v>
      </c>
      <c r="D13421" s="2" t="s">
        <v>1337754</v>
      </c>
      <c r="E13421" s="2" t="s">
        <v>1337747</v>
      </c>
      <c r="I13421" s="2" t="s">
        <v>1343192</v>
      </c>
    </row>
    <row r="13422" spans="1:9" x14ac:dyDescent="0.2">
      <c r="A13422" s="2" t="s">
        <v>1375549</v>
      </c>
      <c r="B13422" s="2" t="s">
        <v>839087</v>
      </c>
      <c r="C13422" s="2" t="s">
        <v>1375550</v>
      </c>
      <c r="D13422" s="2" t="s">
        <v>1337754</v>
      </c>
      <c r="E13422" s="2" t="s">
        <v>839671</v>
      </c>
      <c r="F13422" s="2" t="s">
        <v>1375551</v>
      </c>
      <c r="I13422" s="2" t="s">
        <v>1343192</v>
      </c>
    </row>
    <row r="13423" spans="1:9" x14ac:dyDescent="0.2">
      <c r="A13423" s="2" t="s">
        <v>1375552</v>
      </c>
      <c r="B13423" s="2" t="s">
        <v>839087</v>
      </c>
      <c r="C13423" s="2" t="s">
        <v>1375553</v>
      </c>
      <c r="D13423" s="2" t="s">
        <v>1337754</v>
      </c>
      <c r="E13423" s="2" t="s">
        <v>1375554</v>
      </c>
      <c r="I13423" s="2" t="s">
        <v>1343192</v>
      </c>
    </row>
    <row r="13424" spans="1:9" x14ac:dyDescent="0.2">
      <c r="A13424" s="2" t="s">
        <v>1375555</v>
      </c>
      <c r="B13424" s="2" t="s">
        <v>839087</v>
      </c>
      <c r="C13424" s="2" t="s">
        <v>1375556</v>
      </c>
      <c r="D13424" s="2" t="s">
        <v>1337754</v>
      </c>
      <c r="E13424" s="2" t="s">
        <v>1337747</v>
      </c>
      <c r="I13424" s="2" t="s">
        <v>1343192</v>
      </c>
    </row>
    <row r="13425" spans="1:9" x14ac:dyDescent="0.2">
      <c r="A13425" s="2" t="s">
        <v>1375557</v>
      </c>
      <c r="B13425" s="2" t="s">
        <v>839087</v>
      </c>
      <c r="C13425" s="2" t="s">
        <v>1375558</v>
      </c>
      <c r="D13425" s="2" t="s">
        <v>1337754</v>
      </c>
      <c r="E13425" s="2" t="s">
        <v>1337747</v>
      </c>
      <c r="I13425" s="2" t="s">
        <v>1343192</v>
      </c>
    </row>
    <row r="13426" spans="1:9" x14ac:dyDescent="0.2">
      <c r="A13426" s="2" t="s">
        <v>1375559</v>
      </c>
      <c r="B13426" s="2" t="s">
        <v>839087</v>
      </c>
      <c r="C13426" s="2" t="s">
        <v>1375560</v>
      </c>
      <c r="D13426" s="2" t="s">
        <v>1337754</v>
      </c>
      <c r="E13426" s="2" t="s">
        <v>812601</v>
      </c>
      <c r="I13426" s="2" t="s">
        <v>1343192</v>
      </c>
    </row>
    <row r="13427" spans="1:9" x14ac:dyDescent="0.2">
      <c r="A13427" s="2" t="s">
        <v>1375561</v>
      </c>
      <c r="B13427" s="2" t="s">
        <v>839087</v>
      </c>
      <c r="C13427" s="2" t="s">
        <v>1375562</v>
      </c>
      <c r="D13427" s="2" t="s">
        <v>1020082</v>
      </c>
      <c r="E13427" s="2" t="s">
        <v>1337759</v>
      </c>
      <c r="I13427" s="2" t="s">
        <v>1343192</v>
      </c>
    </row>
    <row r="13428" spans="1:9" x14ac:dyDescent="0.2">
      <c r="A13428" s="2" t="s">
        <v>1375563</v>
      </c>
      <c r="B13428" s="2" t="s">
        <v>839087</v>
      </c>
      <c r="C13428" s="2" t="s">
        <v>1375564</v>
      </c>
      <c r="D13428" s="2" t="s">
        <v>1020082</v>
      </c>
      <c r="E13428" s="2" t="s">
        <v>1337747</v>
      </c>
      <c r="I13428" s="2" t="s">
        <v>1343192</v>
      </c>
    </row>
    <row r="13429" spans="1:9" x14ac:dyDescent="0.2">
      <c r="A13429" s="2" t="s">
        <v>1375565</v>
      </c>
      <c r="B13429" s="2" t="s">
        <v>839087</v>
      </c>
      <c r="C13429" s="2" t="s">
        <v>1375566</v>
      </c>
      <c r="D13429" s="2" t="s">
        <v>1020082</v>
      </c>
      <c r="E13429" s="2" t="s">
        <v>1337747</v>
      </c>
      <c r="I13429" s="2" t="s">
        <v>1343192</v>
      </c>
    </row>
    <row r="13430" spans="1:9" x14ac:dyDescent="0.2">
      <c r="A13430" s="2" t="s">
        <v>1375567</v>
      </c>
      <c r="B13430" s="2" t="s">
        <v>839087</v>
      </c>
      <c r="C13430" s="2" t="s">
        <v>1375568</v>
      </c>
      <c r="D13430" s="2" t="s">
        <v>1020082</v>
      </c>
      <c r="E13430" s="2" t="s">
        <v>1337809</v>
      </c>
      <c r="F13430" s="2" t="s">
        <v>1375569</v>
      </c>
      <c r="I13430" s="2" t="s">
        <v>692494</v>
      </c>
    </row>
    <row r="13431" spans="1:9" x14ac:dyDescent="0.2">
      <c r="A13431" s="2" t="s">
        <v>1375570</v>
      </c>
      <c r="B13431" s="2" t="s">
        <v>839087</v>
      </c>
      <c r="C13431" s="2" t="s">
        <v>1375571</v>
      </c>
      <c r="D13431" s="2" t="s">
        <v>1020082</v>
      </c>
      <c r="E13431" s="2" t="s">
        <v>1190162</v>
      </c>
      <c r="F13431" s="2" t="s">
        <v>1375572</v>
      </c>
      <c r="G13431" s="2" t="s">
        <v>1375573</v>
      </c>
      <c r="I13431" s="2" t="s">
        <v>692494</v>
      </c>
    </row>
    <row r="13432" spans="1:9" x14ac:dyDescent="0.2">
      <c r="A13432" s="2" t="s">
        <v>1375574</v>
      </c>
      <c r="B13432" s="2" t="s">
        <v>839087</v>
      </c>
      <c r="C13432" s="2" t="s">
        <v>1375575</v>
      </c>
      <c r="D13432" s="2" t="s">
        <v>1020082</v>
      </c>
      <c r="E13432" s="2" t="s">
        <v>1337747</v>
      </c>
      <c r="I13432" s="2" t="s">
        <v>692494</v>
      </c>
    </row>
    <row r="13433" spans="1:9" x14ac:dyDescent="0.2">
      <c r="A13433" s="2" t="s">
        <v>1375576</v>
      </c>
      <c r="B13433" s="2" t="s">
        <v>839087</v>
      </c>
      <c r="C13433" s="2" t="s">
        <v>1375577</v>
      </c>
      <c r="D13433" s="2" t="s">
        <v>1020082</v>
      </c>
      <c r="E13433" s="2" t="s">
        <v>1337809</v>
      </c>
      <c r="F13433" s="2" t="s">
        <v>848140</v>
      </c>
      <c r="I13433" s="2" t="s">
        <v>692494</v>
      </c>
    </row>
    <row r="13434" spans="1:9" x14ac:dyDescent="0.2">
      <c r="A13434" s="2" t="s">
        <v>1375578</v>
      </c>
      <c r="B13434" s="2" t="s">
        <v>839087</v>
      </c>
      <c r="C13434" s="2" t="s">
        <v>1375579</v>
      </c>
      <c r="D13434" s="2" t="s">
        <v>1020082</v>
      </c>
      <c r="E13434" s="2" t="s">
        <v>1337787</v>
      </c>
      <c r="F13434" s="2" t="s">
        <v>1375580</v>
      </c>
      <c r="I13434" s="2" t="s">
        <v>692494</v>
      </c>
    </row>
    <row r="13435" spans="1:9" x14ac:dyDescent="0.2">
      <c r="A13435" s="2" t="s">
        <v>1375581</v>
      </c>
      <c r="B13435" s="2" t="s">
        <v>839087</v>
      </c>
      <c r="C13435" s="2" t="s">
        <v>1375582</v>
      </c>
      <c r="D13435" s="2" t="s">
        <v>1020082</v>
      </c>
      <c r="E13435" s="2" t="s">
        <v>1338321</v>
      </c>
      <c r="F13435" s="2" t="s">
        <v>933322</v>
      </c>
      <c r="I13435" s="2" t="s">
        <v>692494</v>
      </c>
    </row>
    <row r="13436" spans="1:9" x14ac:dyDescent="0.2">
      <c r="A13436" s="2" t="s">
        <v>1375583</v>
      </c>
      <c r="B13436" s="2" t="s">
        <v>839087</v>
      </c>
      <c r="C13436" s="2" t="s">
        <v>1375584</v>
      </c>
      <c r="D13436" s="2" t="s">
        <v>1020082</v>
      </c>
      <c r="E13436" s="2" t="s">
        <v>1375585</v>
      </c>
      <c r="F13436" s="2" t="s">
        <v>1190162</v>
      </c>
      <c r="G13436" s="2" t="s">
        <v>1375586</v>
      </c>
      <c r="H13436" s="2" t="s">
        <v>1375587</v>
      </c>
      <c r="I13436" s="2" t="s">
        <v>692494</v>
      </c>
    </row>
    <row r="13437" spans="1:9" x14ac:dyDescent="0.2">
      <c r="A13437" s="2" t="s">
        <v>1375588</v>
      </c>
      <c r="B13437" s="2" t="s">
        <v>839087</v>
      </c>
      <c r="C13437" s="2" t="s">
        <v>1375589</v>
      </c>
      <c r="D13437" s="2" t="s">
        <v>1020082</v>
      </c>
      <c r="E13437" s="2" t="s">
        <v>1338321</v>
      </c>
      <c r="F13437" s="2" t="s">
        <v>837539</v>
      </c>
      <c r="I13437" s="2" t="s">
        <v>692494</v>
      </c>
    </row>
    <row r="13438" spans="1:9" x14ac:dyDescent="0.2">
      <c r="A13438" s="2" t="s">
        <v>1375590</v>
      </c>
      <c r="B13438" s="2" t="s">
        <v>839087</v>
      </c>
      <c r="C13438" s="2" t="s">
        <v>1375591</v>
      </c>
      <c r="D13438" s="2" t="s">
        <v>1020082</v>
      </c>
      <c r="E13438" s="2" t="s">
        <v>1375592</v>
      </c>
      <c r="F13438" s="2" t="s">
        <v>1337787</v>
      </c>
      <c r="I13438" s="2" t="s">
        <v>692494</v>
      </c>
    </row>
    <row r="13439" spans="1:9" x14ac:dyDescent="0.2">
      <c r="A13439" s="2" t="s">
        <v>1375593</v>
      </c>
      <c r="B13439" s="2" t="s">
        <v>839087</v>
      </c>
      <c r="C13439" s="2" t="s">
        <v>1375594</v>
      </c>
      <c r="D13439" s="2" t="s">
        <v>1020082</v>
      </c>
      <c r="E13439" s="2" t="s">
        <v>1338321</v>
      </c>
      <c r="F13439" s="2" t="s">
        <v>1375595</v>
      </c>
      <c r="G13439" s="2" t="s">
        <v>1375596</v>
      </c>
      <c r="I13439" s="2" t="s">
        <v>692494</v>
      </c>
    </row>
    <row r="13440" spans="1:9" x14ac:dyDescent="0.2">
      <c r="A13440" s="2" t="s">
        <v>1375597</v>
      </c>
      <c r="B13440" s="2" t="s">
        <v>839087</v>
      </c>
      <c r="C13440" s="2" t="s">
        <v>1375598</v>
      </c>
      <c r="D13440" s="2" t="s">
        <v>1020082</v>
      </c>
      <c r="E13440" s="2" t="s">
        <v>1337809</v>
      </c>
      <c r="F13440" s="2" t="s">
        <v>1375599</v>
      </c>
      <c r="G13440" s="2" t="s">
        <v>1375600</v>
      </c>
      <c r="I13440" s="2" t="s">
        <v>692494</v>
      </c>
    </row>
    <row r="13441" spans="1:9" x14ac:dyDescent="0.2">
      <c r="A13441" s="2" t="s">
        <v>1375601</v>
      </c>
      <c r="B13441" s="2" t="s">
        <v>839087</v>
      </c>
      <c r="C13441" s="2" t="s">
        <v>1375602</v>
      </c>
      <c r="D13441" s="2" t="s">
        <v>1020082</v>
      </c>
      <c r="E13441" s="2" t="s">
        <v>1190162</v>
      </c>
      <c r="F13441" s="2" t="s">
        <v>841679</v>
      </c>
      <c r="G13441" s="2" t="s">
        <v>1375603</v>
      </c>
      <c r="I13441" s="2" t="s">
        <v>692494</v>
      </c>
    </row>
    <row r="13442" spans="1:9" x14ac:dyDescent="0.2">
      <c r="A13442" s="2" t="s">
        <v>1375604</v>
      </c>
      <c r="B13442" s="2" t="s">
        <v>839087</v>
      </c>
      <c r="C13442" s="2" t="s">
        <v>1375605</v>
      </c>
      <c r="D13442" s="2" t="s">
        <v>1020082</v>
      </c>
      <c r="E13442" s="2" t="s">
        <v>1375606</v>
      </c>
      <c r="F13442" s="2" t="s">
        <v>1337809</v>
      </c>
      <c r="I13442" s="2" t="s">
        <v>692494</v>
      </c>
    </row>
    <row r="13443" spans="1:9" x14ac:dyDescent="0.2">
      <c r="A13443" s="2" t="s">
        <v>1375607</v>
      </c>
      <c r="B13443" s="2" t="s">
        <v>839087</v>
      </c>
      <c r="C13443" s="2" t="s">
        <v>1375608</v>
      </c>
      <c r="D13443" s="2" t="s">
        <v>1020082</v>
      </c>
      <c r="E13443" s="2" t="s">
        <v>699651</v>
      </c>
      <c r="F13443" s="2" t="s">
        <v>1337787</v>
      </c>
      <c r="I13443" s="2" t="s">
        <v>692494</v>
      </c>
    </row>
    <row r="13444" spans="1:9" x14ac:dyDescent="0.2">
      <c r="A13444" s="2" t="s">
        <v>1375609</v>
      </c>
      <c r="B13444" s="2" t="s">
        <v>839087</v>
      </c>
      <c r="C13444" s="2" t="s">
        <v>1375610</v>
      </c>
      <c r="D13444" s="2" t="s">
        <v>1020082</v>
      </c>
      <c r="E13444" s="2" t="s">
        <v>1337809</v>
      </c>
      <c r="I13444" s="2" t="s">
        <v>692494</v>
      </c>
    </row>
    <row r="13445" spans="1:9" x14ac:dyDescent="0.2">
      <c r="A13445" s="2" t="s">
        <v>1375611</v>
      </c>
      <c r="B13445" s="2" t="s">
        <v>839087</v>
      </c>
      <c r="C13445" s="2" t="s">
        <v>1375612</v>
      </c>
      <c r="D13445" s="2" t="s">
        <v>1020082</v>
      </c>
      <c r="E13445" s="2" t="s">
        <v>1375613</v>
      </c>
      <c r="F13445" s="2" t="s">
        <v>1375614</v>
      </c>
      <c r="G13445" s="2" t="s">
        <v>1190162</v>
      </c>
      <c r="H13445" s="2" t="s">
        <v>1375615</v>
      </c>
      <c r="I13445" s="2" t="s">
        <v>692494</v>
      </c>
    </row>
    <row r="13446" spans="1:9" x14ac:dyDescent="0.2">
      <c r="A13446" s="2" t="s">
        <v>1375616</v>
      </c>
      <c r="B13446" s="2" t="s">
        <v>839087</v>
      </c>
      <c r="C13446" s="2" t="s">
        <v>1375617</v>
      </c>
      <c r="D13446" s="2" t="s">
        <v>1020082</v>
      </c>
      <c r="E13446" s="2" t="s">
        <v>1375618</v>
      </c>
      <c r="F13446" s="2" t="s">
        <v>1337809</v>
      </c>
      <c r="I13446" s="2" t="s">
        <v>692494</v>
      </c>
    </row>
    <row r="13447" spans="1:9" x14ac:dyDescent="0.2">
      <c r="A13447" s="2" t="s">
        <v>1375619</v>
      </c>
      <c r="B13447" s="2" t="s">
        <v>839087</v>
      </c>
      <c r="C13447" s="2" t="s">
        <v>1375620</v>
      </c>
      <c r="D13447" s="2" t="s">
        <v>1020082</v>
      </c>
      <c r="E13447" s="2" t="s">
        <v>1375621</v>
      </c>
      <c r="F13447" s="2" t="s">
        <v>1337787</v>
      </c>
      <c r="I13447" s="2" t="s">
        <v>692494</v>
      </c>
    </row>
    <row r="13448" spans="1:9" x14ac:dyDescent="0.2">
      <c r="A13448" s="2" t="s">
        <v>1375622</v>
      </c>
      <c r="B13448" s="2" t="s">
        <v>839087</v>
      </c>
      <c r="C13448" s="2" t="s">
        <v>1375623</v>
      </c>
      <c r="D13448" s="2" t="s">
        <v>1020082</v>
      </c>
      <c r="E13448" s="2" t="s">
        <v>1337809</v>
      </c>
      <c r="F13448" s="2" t="s">
        <v>933324</v>
      </c>
      <c r="G13448" s="2" t="s">
        <v>1375624</v>
      </c>
      <c r="I13448" s="2" t="s">
        <v>692494</v>
      </c>
    </row>
    <row r="13449" spans="1:9" x14ac:dyDescent="0.2">
      <c r="A13449" s="2" t="s">
        <v>1375625</v>
      </c>
      <c r="B13449" s="2" t="s">
        <v>839087</v>
      </c>
      <c r="C13449" s="2" t="s">
        <v>1375626</v>
      </c>
      <c r="D13449" s="2" t="s">
        <v>1020082</v>
      </c>
      <c r="E13449" s="2" t="s">
        <v>1375627</v>
      </c>
      <c r="F13449" s="2" t="s">
        <v>1337809</v>
      </c>
      <c r="I13449" s="2" t="s">
        <v>692494</v>
      </c>
    </row>
    <row r="13450" spans="1:9" x14ac:dyDescent="0.2">
      <c r="A13450" s="2" t="s">
        <v>1375628</v>
      </c>
      <c r="B13450" s="2" t="s">
        <v>839087</v>
      </c>
      <c r="C13450" s="2" t="s">
        <v>1375629</v>
      </c>
      <c r="D13450" s="2" t="s">
        <v>1020082</v>
      </c>
      <c r="E13450" s="2" t="s">
        <v>842121</v>
      </c>
      <c r="F13450" s="2" t="s">
        <v>1337787</v>
      </c>
      <c r="I13450" s="2" t="s">
        <v>692494</v>
      </c>
    </row>
    <row r="13451" spans="1:9" x14ac:dyDescent="0.2">
      <c r="A13451" s="2" t="s">
        <v>1375630</v>
      </c>
      <c r="B13451" s="2" t="s">
        <v>839087</v>
      </c>
      <c r="C13451" s="2" t="s">
        <v>1375631</v>
      </c>
      <c r="D13451" s="2" t="s">
        <v>1020082</v>
      </c>
      <c r="E13451" s="2" t="s">
        <v>842121</v>
      </c>
      <c r="F13451" s="2" t="s">
        <v>1337787</v>
      </c>
      <c r="I13451" s="2" t="s">
        <v>692494</v>
      </c>
    </row>
    <row r="13452" spans="1:9" x14ac:dyDescent="0.2">
      <c r="A13452" s="2" t="s">
        <v>1375632</v>
      </c>
      <c r="B13452" s="2" t="s">
        <v>839087</v>
      </c>
      <c r="C13452" s="2" t="s">
        <v>1375633</v>
      </c>
      <c r="D13452" s="2" t="s">
        <v>1020082</v>
      </c>
      <c r="E13452" s="2" t="s">
        <v>1337809</v>
      </c>
      <c r="F13452" s="2" t="s">
        <v>842119</v>
      </c>
      <c r="I13452" s="2" t="s">
        <v>692494</v>
      </c>
    </row>
    <row r="13453" spans="1:9" x14ac:dyDescent="0.2">
      <c r="A13453" s="2" t="s">
        <v>1375634</v>
      </c>
      <c r="B13453" s="2" t="s">
        <v>839087</v>
      </c>
      <c r="C13453" s="2" t="s">
        <v>1375635</v>
      </c>
      <c r="D13453" s="2" t="s">
        <v>1020082</v>
      </c>
      <c r="E13453" s="2" t="s">
        <v>1355154</v>
      </c>
      <c r="F13453" s="2" t="s">
        <v>1337787</v>
      </c>
      <c r="G13453" s="2" t="s">
        <v>1375636</v>
      </c>
      <c r="I13453" s="2" t="s">
        <v>692494</v>
      </c>
    </row>
    <row r="13454" spans="1:9" x14ac:dyDescent="0.2">
      <c r="A13454" s="2" t="s">
        <v>1375637</v>
      </c>
      <c r="B13454" s="2" t="s">
        <v>839087</v>
      </c>
      <c r="C13454" s="2" t="s">
        <v>1375638</v>
      </c>
      <c r="D13454" s="2" t="s">
        <v>1020082</v>
      </c>
      <c r="E13454" s="2" t="s">
        <v>849326</v>
      </c>
      <c r="F13454" s="2" t="s">
        <v>1337787</v>
      </c>
      <c r="I13454" s="2" t="s">
        <v>692494</v>
      </c>
    </row>
    <row r="13455" spans="1:9" x14ac:dyDescent="0.2">
      <c r="A13455" s="2" t="s">
        <v>1375639</v>
      </c>
      <c r="B13455" s="2" t="s">
        <v>839087</v>
      </c>
      <c r="C13455" s="2" t="s">
        <v>1375640</v>
      </c>
      <c r="D13455" s="2" t="s">
        <v>1020082</v>
      </c>
      <c r="E13455" s="2" t="s">
        <v>852062</v>
      </c>
      <c r="F13455" s="2" t="s">
        <v>998089</v>
      </c>
      <c r="I13455" s="2" t="s">
        <v>692494</v>
      </c>
    </row>
    <row r="13456" spans="1:9" x14ac:dyDescent="0.2">
      <c r="A13456" s="2" t="s">
        <v>1375641</v>
      </c>
      <c r="B13456" s="2" t="s">
        <v>839087</v>
      </c>
      <c r="C13456" s="2" t="s">
        <v>1375642</v>
      </c>
      <c r="D13456" s="2" t="s">
        <v>1020082</v>
      </c>
      <c r="E13456" s="2" t="s">
        <v>852062</v>
      </c>
      <c r="F13456" s="2" t="s">
        <v>998089</v>
      </c>
      <c r="I13456" s="2" t="s">
        <v>692494</v>
      </c>
    </row>
    <row r="13457" spans="1:9" x14ac:dyDescent="0.2">
      <c r="A13457" s="2" t="s">
        <v>1375643</v>
      </c>
      <c r="B13457" s="2" t="s">
        <v>839087</v>
      </c>
      <c r="C13457" s="2" t="s">
        <v>1375644</v>
      </c>
      <c r="D13457" s="2" t="s">
        <v>1020082</v>
      </c>
      <c r="E13457" s="2" t="s">
        <v>1337809</v>
      </c>
      <c r="F13457" s="2" t="s">
        <v>817497</v>
      </c>
      <c r="I13457" s="2" t="s">
        <v>692494</v>
      </c>
    </row>
    <row r="13458" spans="1:9" x14ac:dyDescent="0.2">
      <c r="A13458" s="2" t="s">
        <v>1375645</v>
      </c>
      <c r="B13458" s="2" t="s">
        <v>839087</v>
      </c>
      <c r="C13458" s="2" t="s">
        <v>1375646</v>
      </c>
      <c r="D13458" s="2" t="s">
        <v>1020082</v>
      </c>
      <c r="E13458" s="2" t="s">
        <v>1355154</v>
      </c>
      <c r="F13458" s="2" t="s">
        <v>839773</v>
      </c>
      <c r="G13458" s="2" t="s">
        <v>1337787</v>
      </c>
      <c r="I13458" s="2" t="s">
        <v>692494</v>
      </c>
    </row>
    <row r="13459" spans="1:9" x14ac:dyDescent="0.2">
      <c r="A13459" s="2" t="s">
        <v>1375647</v>
      </c>
      <c r="B13459" s="2" t="s">
        <v>839087</v>
      </c>
      <c r="C13459" s="2" t="s">
        <v>1375648</v>
      </c>
      <c r="D13459" s="2" t="s">
        <v>1020082</v>
      </c>
      <c r="E13459" s="2" t="s">
        <v>846774</v>
      </c>
      <c r="F13459" s="2" t="s">
        <v>1337787</v>
      </c>
      <c r="G13459" s="2" t="s">
        <v>1339781</v>
      </c>
      <c r="H13459" s="2" t="s">
        <v>1375649</v>
      </c>
      <c r="I13459" s="2" t="s">
        <v>692494</v>
      </c>
    </row>
    <row r="13460" spans="1:9" x14ac:dyDescent="0.2">
      <c r="A13460" s="2" t="s">
        <v>1375650</v>
      </c>
      <c r="B13460" s="2" t="s">
        <v>839087</v>
      </c>
      <c r="C13460" s="2" t="s">
        <v>1375651</v>
      </c>
      <c r="D13460" s="2" t="s">
        <v>1020082</v>
      </c>
      <c r="E13460" s="2" t="s">
        <v>1337794</v>
      </c>
      <c r="F13460" s="2" t="s">
        <v>841008</v>
      </c>
      <c r="G13460" s="2" t="s">
        <v>1375652</v>
      </c>
      <c r="I13460" s="2" t="s">
        <v>692494</v>
      </c>
    </row>
    <row r="13461" spans="1:9" x14ac:dyDescent="0.2">
      <c r="A13461" s="2" t="s">
        <v>1375653</v>
      </c>
      <c r="B13461" s="2" t="s">
        <v>839087</v>
      </c>
      <c r="C13461" s="2" t="s">
        <v>1375654</v>
      </c>
      <c r="D13461" s="2" t="s">
        <v>1020082</v>
      </c>
      <c r="E13461" s="2" t="s">
        <v>1337787</v>
      </c>
      <c r="F13461" s="2" t="s">
        <v>830548</v>
      </c>
      <c r="I13461" s="2" t="s">
        <v>692494</v>
      </c>
    </row>
    <row r="13462" spans="1:9" x14ac:dyDescent="0.2">
      <c r="A13462" s="2" t="s">
        <v>1375655</v>
      </c>
      <c r="B13462" s="2" t="s">
        <v>839087</v>
      </c>
      <c r="C13462" s="2" t="s">
        <v>1375656</v>
      </c>
      <c r="D13462" s="2" t="s">
        <v>1020082</v>
      </c>
      <c r="E13462" s="2" t="s">
        <v>1190162</v>
      </c>
      <c r="F13462" s="2" t="s">
        <v>1375657</v>
      </c>
      <c r="G13462" s="2" t="s">
        <v>1375658</v>
      </c>
      <c r="H13462" s="2" t="s">
        <v>1375659</v>
      </c>
      <c r="I13462" s="2" t="s">
        <v>692494</v>
      </c>
    </row>
    <row r="13463" spans="1:9" x14ac:dyDescent="0.2">
      <c r="A13463" s="2" t="s">
        <v>1375660</v>
      </c>
      <c r="B13463" s="2" t="s">
        <v>839087</v>
      </c>
      <c r="C13463" s="2" t="s">
        <v>1375661</v>
      </c>
      <c r="D13463" s="2" t="s">
        <v>1020082</v>
      </c>
      <c r="E13463" s="2" t="s">
        <v>1337809</v>
      </c>
      <c r="F13463" s="2" t="s">
        <v>1375662</v>
      </c>
      <c r="I13463" s="2" t="s">
        <v>692494</v>
      </c>
    </row>
    <row r="13464" spans="1:9" x14ac:dyDescent="0.2">
      <c r="A13464" s="2" t="s">
        <v>1375663</v>
      </c>
      <c r="B13464" s="2" t="s">
        <v>839087</v>
      </c>
      <c r="C13464" s="2" t="s">
        <v>1375664</v>
      </c>
      <c r="D13464" s="2" t="s">
        <v>1020082</v>
      </c>
      <c r="E13464" s="2" t="s">
        <v>837680</v>
      </c>
      <c r="F13464" s="2" t="s">
        <v>1339574</v>
      </c>
      <c r="I13464" s="2" t="s">
        <v>692494</v>
      </c>
    </row>
    <row r="13465" spans="1:9" x14ac:dyDescent="0.2">
      <c r="A13465" s="2" t="s">
        <v>1375665</v>
      </c>
      <c r="B13465" s="2" t="s">
        <v>839087</v>
      </c>
      <c r="C13465" s="2" t="s">
        <v>1375666</v>
      </c>
      <c r="D13465" s="2" t="s">
        <v>1020082</v>
      </c>
      <c r="E13465" s="2" t="s">
        <v>1375667</v>
      </c>
      <c r="F13465" s="2" t="s">
        <v>836216</v>
      </c>
      <c r="G13465" s="2" t="s">
        <v>1190162</v>
      </c>
      <c r="I13465" s="2" t="s">
        <v>692494</v>
      </c>
    </row>
    <row r="13466" spans="1:9" x14ac:dyDescent="0.2">
      <c r="A13466" s="2" t="s">
        <v>1375668</v>
      </c>
      <c r="B13466" s="2" t="s">
        <v>839087</v>
      </c>
      <c r="C13466" s="2" t="s">
        <v>1375669</v>
      </c>
      <c r="D13466" s="2" t="s">
        <v>1020082</v>
      </c>
      <c r="E13466" s="2" t="s">
        <v>1337787</v>
      </c>
      <c r="F13466" s="2" t="s">
        <v>817490</v>
      </c>
      <c r="I13466" s="2" t="s">
        <v>692494</v>
      </c>
    </row>
    <row r="13467" spans="1:9" x14ac:dyDescent="0.2">
      <c r="A13467" s="2" t="s">
        <v>1375670</v>
      </c>
      <c r="B13467" s="2" t="s">
        <v>839087</v>
      </c>
      <c r="C13467" s="2" t="s">
        <v>1375671</v>
      </c>
      <c r="D13467" s="2" t="s">
        <v>1020082</v>
      </c>
      <c r="E13467" s="2" t="s">
        <v>1337809</v>
      </c>
      <c r="F13467" s="2" t="s">
        <v>1375672</v>
      </c>
      <c r="G13467" s="2" t="s">
        <v>1375673</v>
      </c>
      <c r="I13467" s="2" t="s">
        <v>692494</v>
      </c>
    </row>
    <row r="13468" spans="1:9" x14ac:dyDescent="0.2">
      <c r="A13468" s="2" t="s">
        <v>1375674</v>
      </c>
      <c r="B13468" s="2" t="s">
        <v>839087</v>
      </c>
      <c r="C13468" s="2" t="s">
        <v>1375675</v>
      </c>
      <c r="D13468" s="2" t="s">
        <v>1020082</v>
      </c>
      <c r="E13468" s="2" t="s">
        <v>1375676</v>
      </c>
      <c r="F13468" s="2" t="s">
        <v>1337809</v>
      </c>
      <c r="I13468" s="2" t="s">
        <v>692494</v>
      </c>
    </row>
    <row r="13469" spans="1:9" x14ac:dyDescent="0.2">
      <c r="A13469" s="2" t="s">
        <v>1375677</v>
      </c>
      <c r="B13469" s="2" t="s">
        <v>839087</v>
      </c>
      <c r="C13469" s="2" t="s">
        <v>1375678</v>
      </c>
      <c r="D13469" s="2" t="s">
        <v>1020082</v>
      </c>
      <c r="E13469" s="2" t="s">
        <v>1357372</v>
      </c>
      <c r="F13469" s="2" t="s">
        <v>1337787</v>
      </c>
      <c r="G13469" s="2" t="s">
        <v>1375679</v>
      </c>
      <c r="H13469" s="2" t="s">
        <v>1375680</v>
      </c>
      <c r="I13469" s="2" t="s">
        <v>692494</v>
      </c>
    </row>
    <row r="13470" spans="1:9" x14ac:dyDescent="0.2">
      <c r="A13470" s="2" t="s">
        <v>1375681</v>
      </c>
      <c r="B13470" s="2" t="s">
        <v>839087</v>
      </c>
      <c r="C13470" s="2" t="s">
        <v>1375682</v>
      </c>
      <c r="D13470" s="2" t="s">
        <v>1020082</v>
      </c>
      <c r="E13470" s="2" t="s">
        <v>1375683</v>
      </c>
      <c r="F13470" s="2" t="s">
        <v>1337787</v>
      </c>
      <c r="G13470" s="2" t="s">
        <v>1375684</v>
      </c>
      <c r="H13470" s="2" t="s">
        <v>1339781</v>
      </c>
      <c r="I13470" s="2" t="s">
        <v>692494</v>
      </c>
    </row>
    <row r="13471" spans="1:9" x14ac:dyDescent="0.2">
      <c r="A13471" s="2" t="s">
        <v>1375685</v>
      </c>
      <c r="B13471" s="2" t="s">
        <v>839087</v>
      </c>
      <c r="C13471" s="2" t="s">
        <v>1375686</v>
      </c>
      <c r="D13471" s="2" t="s">
        <v>1020082</v>
      </c>
      <c r="E13471" s="2" t="s">
        <v>1375687</v>
      </c>
      <c r="F13471" s="2" t="s">
        <v>849315</v>
      </c>
      <c r="G13471" s="2" t="s">
        <v>1337809</v>
      </c>
      <c r="I13471" s="2" t="s">
        <v>692494</v>
      </c>
    </row>
    <row r="13472" spans="1:9" x14ac:dyDescent="0.2">
      <c r="A13472" s="2" t="s">
        <v>1375688</v>
      </c>
      <c r="B13472" s="2" t="s">
        <v>839087</v>
      </c>
      <c r="C13472" s="2" t="s">
        <v>1375689</v>
      </c>
      <c r="D13472" s="2" t="s">
        <v>1020082</v>
      </c>
      <c r="E13472" s="2" t="s">
        <v>1338321</v>
      </c>
      <c r="F13472" s="2" t="s">
        <v>1375690</v>
      </c>
      <c r="I13472" s="2" t="s">
        <v>692494</v>
      </c>
    </row>
    <row r="13473" spans="1:9" x14ac:dyDescent="0.2">
      <c r="A13473" s="2" t="s">
        <v>1375691</v>
      </c>
      <c r="B13473" s="2" t="s">
        <v>839087</v>
      </c>
      <c r="C13473" s="2" t="s">
        <v>1375692</v>
      </c>
      <c r="D13473" s="2" t="s">
        <v>1020082</v>
      </c>
      <c r="E13473" s="2" t="s">
        <v>1337809</v>
      </c>
      <c r="F13473" s="2" t="s">
        <v>833926</v>
      </c>
      <c r="I13473" s="2" t="s">
        <v>692494</v>
      </c>
    </row>
    <row r="13474" spans="1:9" x14ac:dyDescent="0.2">
      <c r="A13474" s="2" t="s">
        <v>1375693</v>
      </c>
      <c r="B13474" s="2" t="s">
        <v>839087</v>
      </c>
      <c r="C13474" s="2" t="s">
        <v>1375694</v>
      </c>
      <c r="D13474" s="2" t="s">
        <v>1020082</v>
      </c>
      <c r="E13474" s="2" t="s">
        <v>1337809</v>
      </c>
      <c r="F13474" s="2" t="s">
        <v>692218</v>
      </c>
      <c r="I13474" s="2" t="s">
        <v>692494</v>
      </c>
    </row>
    <row r="13475" spans="1:9" x14ac:dyDescent="0.2">
      <c r="A13475" s="2" t="s">
        <v>1375695</v>
      </c>
      <c r="B13475" s="2" t="s">
        <v>839087</v>
      </c>
      <c r="C13475" s="2" t="s">
        <v>1375696</v>
      </c>
      <c r="D13475" s="2" t="s">
        <v>1020082</v>
      </c>
      <c r="E13475" s="2" t="s">
        <v>1375697</v>
      </c>
      <c r="F13475" s="2" t="s">
        <v>751352</v>
      </c>
      <c r="G13475" s="2" t="s">
        <v>1190162</v>
      </c>
      <c r="I13475" s="2" t="s">
        <v>692494</v>
      </c>
    </row>
    <row r="13476" spans="1:9" x14ac:dyDescent="0.2">
      <c r="A13476" s="2" t="s">
        <v>1375698</v>
      </c>
      <c r="B13476" s="2" t="s">
        <v>839087</v>
      </c>
      <c r="C13476" s="2" t="s">
        <v>1375699</v>
      </c>
      <c r="D13476" s="2" t="s">
        <v>1020082</v>
      </c>
      <c r="E13476" s="2" t="s">
        <v>1337809</v>
      </c>
      <c r="F13476" s="2" t="s">
        <v>1375700</v>
      </c>
      <c r="G13476" s="2" t="s">
        <v>1375600</v>
      </c>
      <c r="I13476" s="2" t="s">
        <v>692494</v>
      </c>
    </row>
    <row r="13477" spans="1:9" x14ac:dyDescent="0.2">
      <c r="A13477" s="2" t="s">
        <v>1375701</v>
      </c>
      <c r="B13477" s="2" t="s">
        <v>839087</v>
      </c>
      <c r="C13477" s="2" t="s">
        <v>1375702</v>
      </c>
      <c r="D13477" s="2" t="s">
        <v>1020082</v>
      </c>
      <c r="E13477" s="2" t="s">
        <v>1337747</v>
      </c>
      <c r="I13477" s="2" t="s">
        <v>692494</v>
      </c>
    </row>
    <row r="13478" spans="1:9" x14ac:dyDescent="0.2">
      <c r="A13478" s="2" t="s">
        <v>1375703</v>
      </c>
      <c r="B13478" s="2" t="s">
        <v>839087</v>
      </c>
      <c r="C13478" s="2" t="s">
        <v>1375704</v>
      </c>
      <c r="D13478" s="2" t="s">
        <v>1020082</v>
      </c>
      <c r="E13478" s="2" t="s">
        <v>374632</v>
      </c>
      <c r="F13478" s="2" t="s">
        <v>823359</v>
      </c>
      <c r="G13478" s="2" t="s">
        <v>1337787</v>
      </c>
      <c r="I13478" s="2" t="s">
        <v>692494</v>
      </c>
    </row>
    <row r="13479" spans="1:9" x14ac:dyDescent="0.2">
      <c r="A13479" s="2" t="s">
        <v>1375705</v>
      </c>
      <c r="B13479" s="2" t="s">
        <v>839087</v>
      </c>
      <c r="C13479" s="2" t="s">
        <v>1375706</v>
      </c>
      <c r="D13479" s="2" t="s">
        <v>1020082</v>
      </c>
      <c r="E13479" s="2" t="s">
        <v>1337809</v>
      </c>
      <c r="F13479" s="2" t="s">
        <v>1375707</v>
      </c>
      <c r="I13479" s="2" t="s">
        <v>692494</v>
      </c>
    </row>
    <row r="13480" spans="1:9" x14ac:dyDescent="0.2">
      <c r="A13480" s="2" t="s">
        <v>1375708</v>
      </c>
      <c r="B13480" s="2" t="s">
        <v>839087</v>
      </c>
      <c r="C13480" s="2" t="s">
        <v>1375709</v>
      </c>
      <c r="D13480" s="2" t="s">
        <v>1020082</v>
      </c>
      <c r="E13480" s="2" t="s">
        <v>842139</v>
      </c>
      <c r="F13480" s="2" t="s">
        <v>1337787</v>
      </c>
      <c r="I13480" s="2" t="s">
        <v>692494</v>
      </c>
    </row>
    <row r="13481" spans="1:9" x14ac:dyDescent="0.2">
      <c r="A13481" s="2" t="s">
        <v>1375710</v>
      </c>
      <c r="B13481" s="2" t="s">
        <v>839087</v>
      </c>
      <c r="C13481" s="2" t="s">
        <v>1375711</v>
      </c>
      <c r="D13481" s="2" t="s">
        <v>1020082</v>
      </c>
      <c r="E13481" s="2" t="s">
        <v>1337809</v>
      </c>
      <c r="F13481" s="2" t="s">
        <v>822110</v>
      </c>
      <c r="I13481" s="2" t="s">
        <v>692494</v>
      </c>
    </row>
    <row r="13482" spans="1:9" x14ac:dyDescent="0.2">
      <c r="A13482" s="2" t="s">
        <v>1375712</v>
      </c>
      <c r="B13482" s="2" t="s">
        <v>839087</v>
      </c>
      <c r="C13482" s="2" t="s">
        <v>1375713</v>
      </c>
      <c r="D13482" s="2" t="s">
        <v>1020082</v>
      </c>
      <c r="E13482" s="2" t="s">
        <v>823355</v>
      </c>
      <c r="F13482" s="2" t="s">
        <v>1337809</v>
      </c>
      <c r="I13482" s="2" t="s">
        <v>692494</v>
      </c>
    </row>
    <row r="13483" spans="1:9" x14ac:dyDescent="0.2">
      <c r="A13483" s="2" t="s">
        <v>1375714</v>
      </c>
      <c r="B13483" s="2" t="s">
        <v>839087</v>
      </c>
      <c r="C13483" s="2" t="s">
        <v>1375715</v>
      </c>
      <c r="D13483" s="2" t="s">
        <v>1020082</v>
      </c>
      <c r="E13483" s="2" t="s">
        <v>1338143</v>
      </c>
      <c r="F13483" s="2" t="s">
        <v>1375716</v>
      </c>
      <c r="G13483" s="2" t="s">
        <v>1337809</v>
      </c>
      <c r="I13483" s="2" t="s">
        <v>692494</v>
      </c>
    </row>
    <row r="13484" spans="1:9" x14ac:dyDescent="0.2">
      <c r="A13484" s="2" t="s">
        <v>1375717</v>
      </c>
      <c r="B13484" s="2" t="s">
        <v>839087</v>
      </c>
      <c r="C13484" s="2" t="s">
        <v>1375718</v>
      </c>
      <c r="D13484" s="2" t="s">
        <v>1020082</v>
      </c>
      <c r="E13484" s="2" t="s">
        <v>1375719</v>
      </c>
      <c r="F13484" s="2" t="s">
        <v>1190162</v>
      </c>
      <c r="G13484" s="2" t="s">
        <v>848166</v>
      </c>
      <c r="H13484" s="2" t="s">
        <v>1375720</v>
      </c>
      <c r="I13484" s="2" t="s">
        <v>692494</v>
      </c>
    </row>
    <row r="13485" spans="1:9" x14ac:dyDescent="0.2">
      <c r="A13485" s="2" t="s">
        <v>1375721</v>
      </c>
      <c r="B13485" s="2" t="s">
        <v>839087</v>
      </c>
      <c r="C13485" s="2" t="s">
        <v>1375722</v>
      </c>
      <c r="D13485" s="2" t="s">
        <v>1020082</v>
      </c>
      <c r="E13485" s="2" t="s">
        <v>1338143</v>
      </c>
      <c r="F13485" s="2" t="s">
        <v>1337809</v>
      </c>
      <c r="G13485" s="2" t="s">
        <v>1375723</v>
      </c>
      <c r="H13485" s="2" t="s">
        <v>1339274</v>
      </c>
      <c r="I13485" s="2" t="s">
        <v>692494</v>
      </c>
    </row>
    <row r="13486" spans="1:9" x14ac:dyDescent="0.2">
      <c r="A13486" s="2" t="s">
        <v>1375724</v>
      </c>
      <c r="B13486" s="2" t="s">
        <v>839087</v>
      </c>
      <c r="C13486" s="2" t="s">
        <v>1375725</v>
      </c>
      <c r="D13486" s="2" t="s">
        <v>1020082</v>
      </c>
      <c r="E13486" s="2" t="s">
        <v>1375726</v>
      </c>
      <c r="F13486" s="2" t="s">
        <v>1338133</v>
      </c>
      <c r="G13486" s="2" t="s">
        <v>1337787</v>
      </c>
      <c r="H13486" s="2" t="s">
        <v>1375727</v>
      </c>
      <c r="I13486" s="2" t="s">
        <v>692494</v>
      </c>
    </row>
    <row r="13487" spans="1:9" x14ac:dyDescent="0.2">
      <c r="A13487" s="2" t="s">
        <v>1375728</v>
      </c>
      <c r="B13487" s="2" t="s">
        <v>839087</v>
      </c>
      <c r="C13487" s="2" t="s">
        <v>1375729</v>
      </c>
      <c r="D13487" s="2" t="s">
        <v>1020082</v>
      </c>
      <c r="E13487" s="2" t="s">
        <v>1337787</v>
      </c>
      <c r="F13487" s="2" t="s">
        <v>1375730</v>
      </c>
      <c r="G13487" s="2" t="s">
        <v>1375731</v>
      </c>
      <c r="I13487" s="2" t="s">
        <v>692494</v>
      </c>
    </row>
    <row r="13488" spans="1:9" x14ac:dyDescent="0.2">
      <c r="A13488" s="2" t="s">
        <v>1375732</v>
      </c>
      <c r="B13488" s="2" t="s">
        <v>839087</v>
      </c>
      <c r="C13488" s="2" t="s">
        <v>1375733</v>
      </c>
      <c r="D13488" s="2" t="s">
        <v>1020082</v>
      </c>
      <c r="E13488" s="2" t="s">
        <v>840986</v>
      </c>
      <c r="F13488" s="2" t="s">
        <v>1337809</v>
      </c>
      <c r="I13488" s="2" t="s">
        <v>692494</v>
      </c>
    </row>
    <row r="13489" spans="1:9" x14ac:dyDescent="0.2">
      <c r="A13489" s="2" t="s">
        <v>1375734</v>
      </c>
      <c r="B13489" s="2" t="s">
        <v>839087</v>
      </c>
      <c r="C13489" s="2" t="s">
        <v>1375735</v>
      </c>
      <c r="D13489" s="2" t="s">
        <v>1020082</v>
      </c>
      <c r="E13489" s="2" t="s">
        <v>1337787</v>
      </c>
      <c r="F13489" s="2" t="s">
        <v>838594</v>
      </c>
      <c r="G13489" s="2" t="s">
        <v>1341852</v>
      </c>
      <c r="I13489" s="2" t="s">
        <v>692494</v>
      </c>
    </row>
    <row r="13490" spans="1:9" x14ac:dyDescent="0.2">
      <c r="A13490" s="2" t="s">
        <v>1375736</v>
      </c>
      <c r="B13490" s="2" t="s">
        <v>839087</v>
      </c>
      <c r="C13490" s="2" t="s">
        <v>1375737</v>
      </c>
      <c r="D13490" s="2" t="s">
        <v>1020082</v>
      </c>
      <c r="E13490" s="2" t="s">
        <v>1339574</v>
      </c>
      <c r="F13490" s="2" t="s">
        <v>1375738</v>
      </c>
      <c r="I13490" s="2" t="s">
        <v>692494</v>
      </c>
    </row>
    <row r="13491" spans="1:9" x14ac:dyDescent="0.2">
      <c r="A13491" s="2" t="s">
        <v>1375739</v>
      </c>
      <c r="B13491" s="2" t="s">
        <v>839087</v>
      </c>
      <c r="C13491" s="2" t="s">
        <v>1375740</v>
      </c>
      <c r="D13491" s="2" t="s">
        <v>1020082</v>
      </c>
      <c r="E13491" s="2" t="s">
        <v>1375741</v>
      </c>
      <c r="F13491" s="2" t="s">
        <v>1337787</v>
      </c>
      <c r="I13491" s="2" t="s">
        <v>692494</v>
      </c>
    </row>
    <row r="13492" spans="1:9" x14ac:dyDescent="0.2">
      <c r="A13492" s="2" t="s">
        <v>1375742</v>
      </c>
      <c r="B13492" s="2" t="s">
        <v>839087</v>
      </c>
      <c r="C13492" s="2" t="s">
        <v>1375743</v>
      </c>
      <c r="D13492" s="2" t="s">
        <v>1020082</v>
      </c>
      <c r="E13492" s="2" t="s">
        <v>1375744</v>
      </c>
      <c r="F13492" s="2" t="s">
        <v>1337787</v>
      </c>
      <c r="G13492" s="2" t="s">
        <v>825531</v>
      </c>
      <c r="H13492" s="2" t="s">
        <v>1339781</v>
      </c>
      <c r="I13492" s="2" t="s">
        <v>692494</v>
      </c>
    </row>
    <row r="13493" spans="1:9" x14ac:dyDescent="0.2">
      <c r="A13493" s="2" t="s">
        <v>1375745</v>
      </c>
      <c r="B13493" s="2" t="s">
        <v>839087</v>
      </c>
      <c r="C13493" s="2" t="s">
        <v>1375746</v>
      </c>
      <c r="D13493" s="2" t="s">
        <v>1020082</v>
      </c>
      <c r="E13493" s="2" t="s">
        <v>1338321</v>
      </c>
      <c r="F13493" s="2" t="s">
        <v>849288</v>
      </c>
      <c r="G13493" s="2" t="s">
        <v>1338321</v>
      </c>
      <c r="H13493" s="2" t="s">
        <v>1375747</v>
      </c>
      <c r="I13493" s="2" t="s">
        <v>692494</v>
      </c>
    </row>
    <row r="13494" spans="1:9" x14ac:dyDescent="0.2">
      <c r="A13494" s="2" t="s">
        <v>1375748</v>
      </c>
      <c r="B13494" s="2" t="s">
        <v>839087</v>
      </c>
      <c r="C13494" s="2" t="s">
        <v>1375749</v>
      </c>
      <c r="D13494" s="2" t="s">
        <v>1020082</v>
      </c>
      <c r="E13494" s="2" t="s">
        <v>1375750</v>
      </c>
      <c r="F13494" s="2" t="s">
        <v>1344953</v>
      </c>
      <c r="G13494" s="2" t="s">
        <v>1375751</v>
      </c>
      <c r="I13494" s="2" t="s">
        <v>692494</v>
      </c>
    </row>
    <row r="13495" spans="1:9" x14ac:dyDescent="0.2">
      <c r="A13495" s="2" t="s">
        <v>1375752</v>
      </c>
      <c r="B13495" s="2" t="s">
        <v>839087</v>
      </c>
      <c r="C13495" s="2" t="s">
        <v>1375753</v>
      </c>
      <c r="D13495" s="2" t="s">
        <v>1020082</v>
      </c>
      <c r="E13495" s="2" t="s">
        <v>823287</v>
      </c>
      <c r="F13495" s="2" t="s">
        <v>1337787</v>
      </c>
      <c r="I13495" s="2" t="s">
        <v>692494</v>
      </c>
    </row>
    <row r="13496" spans="1:9" x14ac:dyDescent="0.2">
      <c r="A13496" s="2" t="s">
        <v>1375754</v>
      </c>
      <c r="B13496" s="2" t="s">
        <v>839087</v>
      </c>
      <c r="C13496" s="2" t="s">
        <v>1375755</v>
      </c>
      <c r="D13496" s="2" t="s">
        <v>1020082</v>
      </c>
      <c r="E13496" s="2" t="s">
        <v>1339274</v>
      </c>
      <c r="F13496" s="2" t="s">
        <v>1375756</v>
      </c>
      <c r="G13496" s="2" t="s">
        <v>1337787</v>
      </c>
      <c r="I13496" s="2" t="s">
        <v>692494</v>
      </c>
    </row>
    <row r="13497" spans="1:9" x14ac:dyDescent="0.2">
      <c r="A13497" s="2" t="s">
        <v>1375757</v>
      </c>
      <c r="B13497" s="2" t="s">
        <v>839087</v>
      </c>
      <c r="C13497" s="2" t="s">
        <v>1375758</v>
      </c>
      <c r="D13497" s="2" t="s">
        <v>1020082</v>
      </c>
      <c r="E13497" s="2" t="s">
        <v>1337809</v>
      </c>
      <c r="F13497" s="2" t="s">
        <v>832696</v>
      </c>
      <c r="I13497" s="2" t="s">
        <v>692494</v>
      </c>
    </row>
    <row r="13498" spans="1:9" x14ac:dyDescent="0.2">
      <c r="A13498" s="2" t="s">
        <v>1375759</v>
      </c>
      <c r="B13498" s="2" t="s">
        <v>839087</v>
      </c>
      <c r="C13498" s="2" t="s">
        <v>1375760</v>
      </c>
      <c r="D13498" s="2" t="s">
        <v>1020082</v>
      </c>
      <c r="E13498" s="2" t="s">
        <v>1337809</v>
      </c>
      <c r="F13498" s="2" t="s">
        <v>837529</v>
      </c>
      <c r="G13498" s="2" t="s">
        <v>1375761</v>
      </c>
      <c r="I13498" s="2" t="s">
        <v>692494</v>
      </c>
    </row>
    <row r="13499" spans="1:9" x14ac:dyDescent="0.2">
      <c r="A13499" s="2" t="s">
        <v>1375762</v>
      </c>
      <c r="B13499" s="2" t="s">
        <v>839087</v>
      </c>
      <c r="C13499" s="2" t="s">
        <v>1375763</v>
      </c>
      <c r="D13499" s="2" t="s">
        <v>1020082</v>
      </c>
      <c r="E13499" s="2" t="s">
        <v>1337809</v>
      </c>
      <c r="F13499" s="2" t="s">
        <v>780724</v>
      </c>
      <c r="I13499" s="2" t="s">
        <v>692494</v>
      </c>
    </row>
    <row r="13500" spans="1:9" x14ac:dyDescent="0.2">
      <c r="A13500" s="2" t="s">
        <v>1375764</v>
      </c>
      <c r="B13500" s="2" t="s">
        <v>839087</v>
      </c>
      <c r="C13500" s="2" t="s">
        <v>1375765</v>
      </c>
      <c r="D13500" s="2" t="s">
        <v>1020082</v>
      </c>
      <c r="E13500" s="2" t="s">
        <v>1355154</v>
      </c>
      <c r="F13500" s="2" t="s">
        <v>1337787</v>
      </c>
      <c r="G13500" s="2" t="s">
        <v>820910</v>
      </c>
      <c r="H13500" s="2" t="s">
        <v>1375766</v>
      </c>
      <c r="I13500" s="2" t="s">
        <v>692494</v>
      </c>
    </row>
    <row r="13501" spans="1:9" x14ac:dyDescent="0.2">
      <c r="A13501" s="2" t="s">
        <v>1375767</v>
      </c>
      <c r="B13501" s="2" t="s">
        <v>839087</v>
      </c>
      <c r="C13501" s="2" t="s">
        <v>1375768</v>
      </c>
      <c r="D13501" s="2" t="s">
        <v>1020082</v>
      </c>
      <c r="E13501" s="2" t="s">
        <v>1375769</v>
      </c>
      <c r="F13501" s="2" t="s">
        <v>817510</v>
      </c>
      <c r="G13501" s="2" t="s">
        <v>1337794</v>
      </c>
      <c r="I13501" s="2" t="s">
        <v>692494</v>
      </c>
    </row>
    <row r="13502" spans="1:9" x14ac:dyDescent="0.2">
      <c r="A13502" s="2" t="s">
        <v>1375770</v>
      </c>
      <c r="B13502" s="2" t="s">
        <v>839087</v>
      </c>
      <c r="C13502" s="2" t="s">
        <v>1375771</v>
      </c>
      <c r="D13502" s="2" t="s">
        <v>1020082</v>
      </c>
      <c r="E13502" s="2" t="s">
        <v>1375772</v>
      </c>
      <c r="F13502" s="2" t="s">
        <v>1337809</v>
      </c>
      <c r="I13502" s="2" t="s">
        <v>692494</v>
      </c>
    </row>
    <row r="13503" spans="1:9" x14ac:dyDescent="0.2">
      <c r="A13503" s="2" t="s">
        <v>1375773</v>
      </c>
      <c r="B13503" s="2" t="s">
        <v>839087</v>
      </c>
      <c r="C13503" s="2" t="s">
        <v>1375774</v>
      </c>
      <c r="D13503" s="2" t="s">
        <v>1020082</v>
      </c>
      <c r="E13503" s="2" t="s">
        <v>1375775</v>
      </c>
      <c r="F13503" s="2" t="s">
        <v>1337809</v>
      </c>
      <c r="I13503" s="2" t="s">
        <v>692494</v>
      </c>
    </row>
    <row r="13504" spans="1:9" x14ac:dyDescent="0.2">
      <c r="A13504" s="2" t="s">
        <v>1375776</v>
      </c>
      <c r="B13504" s="2" t="s">
        <v>839087</v>
      </c>
      <c r="C13504" s="2" t="s">
        <v>1375777</v>
      </c>
      <c r="D13504" s="2" t="s">
        <v>1020082</v>
      </c>
      <c r="E13504" s="2" t="s">
        <v>1375775</v>
      </c>
      <c r="F13504" s="2" t="s">
        <v>1337809</v>
      </c>
      <c r="I13504" s="2" t="s">
        <v>692494</v>
      </c>
    </row>
    <row r="13505" spans="1:9" x14ac:dyDescent="0.2">
      <c r="A13505" s="2" t="s">
        <v>1375778</v>
      </c>
      <c r="B13505" s="2" t="s">
        <v>839087</v>
      </c>
      <c r="C13505" s="2" t="s">
        <v>1375779</v>
      </c>
      <c r="D13505" s="2" t="s">
        <v>1020082</v>
      </c>
      <c r="E13505" s="2" t="s">
        <v>836239</v>
      </c>
      <c r="F13505" s="2" t="s">
        <v>1338321</v>
      </c>
      <c r="I13505" s="2" t="s">
        <v>692494</v>
      </c>
    </row>
    <row r="13506" spans="1:9" x14ac:dyDescent="0.2">
      <c r="A13506" s="2" t="s">
        <v>1375780</v>
      </c>
      <c r="B13506" s="2" t="s">
        <v>839087</v>
      </c>
      <c r="C13506" s="2" t="s">
        <v>1375781</v>
      </c>
      <c r="D13506" s="2" t="s">
        <v>1020082</v>
      </c>
      <c r="E13506" s="2" t="s">
        <v>820918</v>
      </c>
      <c r="F13506" s="2" t="s">
        <v>1337787</v>
      </c>
      <c r="I13506" s="2" t="s">
        <v>692494</v>
      </c>
    </row>
    <row r="13507" spans="1:9" x14ac:dyDescent="0.2">
      <c r="A13507" s="2" t="s">
        <v>1375782</v>
      </c>
      <c r="B13507" s="2" t="s">
        <v>839087</v>
      </c>
      <c r="C13507" s="2" t="s">
        <v>1375783</v>
      </c>
      <c r="D13507" s="2" t="s">
        <v>1020082</v>
      </c>
      <c r="E13507" s="2" t="s">
        <v>1337809</v>
      </c>
      <c r="F13507" s="2" t="s">
        <v>1375784</v>
      </c>
      <c r="I13507" s="2" t="s">
        <v>692494</v>
      </c>
    </row>
    <row r="13508" spans="1:9" x14ac:dyDescent="0.2">
      <c r="A13508" s="2" t="s">
        <v>1375785</v>
      </c>
      <c r="B13508" s="2" t="s">
        <v>839087</v>
      </c>
      <c r="C13508" s="2" t="s">
        <v>1375786</v>
      </c>
      <c r="D13508" s="2" t="s">
        <v>1020082</v>
      </c>
      <c r="E13508" s="2" t="s">
        <v>1339781</v>
      </c>
      <c r="F13508" s="2" t="s">
        <v>1375787</v>
      </c>
      <c r="G13508" s="2" t="s">
        <v>1337787</v>
      </c>
      <c r="H13508" s="2" t="s">
        <v>1375788</v>
      </c>
      <c r="I13508" s="2" t="s">
        <v>692494</v>
      </c>
    </row>
    <row r="13509" spans="1:9" x14ac:dyDescent="0.2">
      <c r="A13509" s="2" t="s">
        <v>1375789</v>
      </c>
      <c r="B13509" s="2" t="s">
        <v>839087</v>
      </c>
      <c r="C13509" s="2" t="s">
        <v>1375790</v>
      </c>
      <c r="D13509" s="2" t="s">
        <v>1020082</v>
      </c>
      <c r="E13509" s="2" t="s">
        <v>1375791</v>
      </c>
      <c r="F13509" s="2" t="s">
        <v>1375792</v>
      </c>
      <c r="G13509" s="2" t="s">
        <v>1337794</v>
      </c>
      <c r="I13509" s="2" t="s">
        <v>692494</v>
      </c>
    </row>
    <row r="13510" spans="1:9" x14ac:dyDescent="0.2">
      <c r="A13510" s="2" t="s">
        <v>1375793</v>
      </c>
      <c r="B13510" s="2" t="s">
        <v>839087</v>
      </c>
      <c r="C13510" s="2" t="s">
        <v>1375794</v>
      </c>
      <c r="D13510" s="2" t="s">
        <v>1020082</v>
      </c>
      <c r="E13510" s="2" t="s">
        <v>1338321</v>
      </c>
      <c r="F13510" s="2" t="s">
        <v>1375795</v>
      </c>
      <c r="G13510" s="2" t="s">
        <v>1375796</v>
      </c>
      <c r="H13510" s="2" t="s">
        <v>1375797</v>
      </c>
      <c r="I13510" s="2" t="s">
        <v>692494</v>
      </c>
    </row>
    <row r="13511" spans="1:9" x14ac:dyDescent="0.2">
      <c r="A13511" s="2" t="s">
        <v>1375798</v>
      </c>
      <c r="B13511" s="2" t="s">
        <v>839087</v>
      </c>
      <c r="C13511" s="2" t="s">
        <v>1375799</v>
      </c>
      <c r="D13511" s="2" t="s">
        <v>1020082</v>
      </c>
      <c r="E13511" s="2" t="s">
        <v>1339274</v>
      </c>
      <c r="F13511" s="2" t="s">
        <v>1375800</v>
      </c>
      <c r="G13511" s="2" t="s">
        <v>1337787</v>
      </c>
      <c r="H13511" s="2" t="s">
        <v>1338143</v>
      </c>
      <c r="I13511" s="2" t="s">
        <v>692494</v>
      </c>
    </row>
    <row r="13512" spans="1:9" x14ac:dyDescent="0.2">
      <c r="A13512" s="2" t="s">
        <v>1375801</v>
      </c>
      <c r="B13512" s="2" t="s">
        <v>839087</v>
      </c>
      <c r="C13512" s="2" t="s">
        <v>1375802</v>
      </c>
      <c r="D13512" s="2" t="s">
        <v>1020082</v>
      </c>
      <c r="E13512" s="2" t="s">
        <v>1337787</v>
      </c>
      <c r="F13512" s="2" t="s">
        <v>1375803</v>
      </c>
      <c r="I13512" s="2" t="s">
        <v>692494</v>
      </c>
    </row>
    <row r="13513" spans="1:9" x14ac:dyDescent="0.2">
      <c r="A13513" s="2" t="s">
        <v>1375804</v>
      </c>
      <c r="B13513" s="2" t="s">
        <v>839087</v>
      </c>
      <c r="C13513" s="2" t="s">
        <v>1375805</v>
      </c>
      <c r="D13513" s="2" t="s">
        <v>1020082</v>
      </c>
      <c r="E13513" s="2" t="s">
        <v>1338143</v>
      </c>
      <c r="F13513" s="2" t="s">
        <v>1337787</v>
      </c>
      <c r="G13513" s="2" t="s">
        <v>699646</v>
      </c>
      <c r="I13513" s="2" t="s">
        <v>692494</v>
      </c>
    </row>
    <row r="13514" spans="1:9" x14ac:dyDescent="0.2">
      <c r="A13514" s="2" t="s">
        <v>1375806</v>
      </c>
      <c r="B13514" s="2" t="s">
        <v>839087</v>
      </c>
      <c r="C13514" s="2" t="s">
        <v>1375807</v>
      </c>
      <c r="D13514" s="2" t="s">
        <v>1020082</v>
      </c>
      <c r="E13514" s="2" t="s">
        <v>1375808</v>
      </c>
      <c r="F13514" s="2" t="s">
        <v>1190162</v>
      </c>
      <c r="G13514" s="2" t="s">
        <v>1375809</v>
      </c>
      <c r="H13514" s="2" t="s">
        <v>1375810</v>
      </c>
      <c r="I13514" s="2" t="s">
        <v>692494</v>
      </c>
    </row>
    <row r="13515" spans="1:9" x14ac:dyDescent="0.2">
      <c r="A13515" s="2" t="s">
        <v>1375811</v>
      </c>
      <c r="B13515" s="2" t="s">
        <v>839087</v>
      </c>
      <c r="C13515" s="2" t="s">
        <v>1375812</v>
      </c>
      <c r="D13515" s="2" t="s">
        <v>1020082</v>
      </c>
      <c r="E13515" s="2" t="s">
        <v>1337809</v>
      </c>
      <c r="F13515" s="2" t="s">
        <v>842104</v>
      </c>
      <c r="I13515" s="2" t="s">
        <v>692494</v>
      </c>
    </row>
    <row r="13516" spans="1:9" x14ac:dyDescent="0.2">
      <c r="A13516" s="2" t="s">
        <v>1375813</v>
      </c>
      <c r="B13516" s="2" t="s">
        <v>839087</v>
      </c>
      <c r="C13516" s="2" t="s">
        <v>1375814</v>
      </c>
      <c r="D13516" s="2" t="s">
        <v>1020082</v>
      </c>
      <c r="E13516" s="2" t="s">
        <v>1338143</v>
      </c>
      <c r="F13516" s="2" t="s">
        <v>1337809</v>
      </c>
      <c r="G13516" s="2" t="s">
        <v>841040</v>
      </c>
      <c r="H13516" s="2" t="s">
        <v>1375815</v>
      </c>
      <c r="I13516" s="2" t="s">
        <v>692494</v>
      </c>
    </row>
    <row r="13517" spans="1:9" x14ac:dyDescent="0.2">
      <c r="A13517" s="2" t="s">
        <v>1375816</v>
      </c>
      <c r="B13517" s="2" t="s">
        <v>839087</v>
      </c>
      <c r="C13517" s="2" t="s">
        <v>1375817</v>
      </c>
      <c r="D13517" s="2" t="s">
        <v>1020082</v>
      </c>
      <c r="E13517" s="2" t="s">
        <v>1190162</v>
      </c>
      <c r="F13517" s="2" t="s">
        <v>1375818</v>
      </c>
      <c r="G13517" s="2" t="s">
        <v>1375819</v>
      </c>
      <c r="H13517" s="2" t="s">
        <v>1375820</v>
      </c>
      <c r="I13517" s="2" t="s">
        <v>692494</v>
      </c>
    </row>
    <row r="13518" spans="1:9" x14ac:dyDescent="0.2">
      <c r="A13518" s="2" t="s">
        <v>1375821</v>
      </c>
      <c r="B13518" s="2" t="s">
        <v>839087</v>
      </c>
      <c r="C13518" s="2" t="s">
        <v>1375822</v>
      </c>
      <c r="D13518" s="2" t="s">
        <v>1020082</v>
      </c>
      <c r="E13518" s="2" t="s">
        <v>1375823</v>
      </c>
      <c r="F13518" s="2" t="s">
        <v>1375824</v>
      </c>
      <c r="G13518" s="2" t="s">
        <v>830578</v>
      </c>
      <c r="H13518" s="2" t="s">
        <v>1337809</v>
      </c>
      <c r="I13518" s="2" t="s">
        <v>692494</v>
      </c>
    </row>
    <row r="13519" spans="1:9" x14ac:dyDescent="0.2">
      <c r="A13519" s="2" t="s">
        <v>1375825</v>
      </c>
      <c r="B13519" s="2" t="s">
        <v>839087</v>
      </c>
      <c r="C13519" s="2" t="s">
        <v>1375826</v>
      </c>
      <c r="D13519" s="2" t="s">
        <v>1020082</v>
      </c>
      <c r="E13519" s="2" t="s">
        <v>1339274</v>
      </c>
      <c r="F13519" s="2" t="s">
        <v>1375827</v>
      </c>
      <c r="G13519" s="2" t="s">
        <v>1375828</v>
      </c>
      <c r="H13519" s="2" t="s">
        <v>1337787</v>
      </c>
      <c r="I13519" s="2" t="s">
        <v>692494</v>
      </c>
    </row>
    <row r="13520" spans="1:9" x14ac:dyDescent="0.2">
      <c r="A13520" s="2" t="s">
        <v>1375829</v>
      </c>
      <c r="B13520" s="2" t="s">
        <v>839087</v>
      </c>
      <c r="C13520" s="2" t="s">
        <v>1375830</v>
      </c>
      <c r="D13520" s="2" t="s">
        <v>1020082</v>
      </c>
      <c r="E13520" s="2" t="s">
        <v>1337794</v>
      </c>
      <c r="F13520" s="2" t="s">
        <v>1375831</v>
      </c>
      <c r="G13520" s="2" t="s">
        <v>1375832</v>
      </c>
      <c r="I13520" s="2" t="s">
        <v>692494</v>
      </c>
    </row>
    <row r="13521" spans="1:9" x14ac:dyDescent="0.2">
      <c r="A13521" s="2" t="s">
        <v>1375833</v>
      </c>
      <c r="B13521" s="2" t="s">
        <v>839087</v>
      </c>
      <c r="C13521" s="2" t="s">
        <v>1375834</v>
      </c>
      <c r="D13521" s="2" t="s">
        <v>1020082</v>
      </c>
      <c r="E13521" s="2" t="s">
        <v>1375835</v>
      </c>
      <c r="F13521" s="2" t="s">
        <v>1359125</v>
      </c>
      <c r="G13521" s="2" t="s">
        <v>699655</v>
      </c>
      <c r="H13521" s="2" t="s">
        <v>1337787</v>
      </c>
      <c r="I13521" s="2" t="s">
        <v>692494</v>
      </c>
    </row>
    <row r="13522" spans="1:9" x14ac:dyDescent="0.2">
      <c r="A13522" s="2" t="s">
        <v>1375836</v>
      </c>
      <c r="B13522" s="2" t="s">
        <v>839087</v>
      </c>
      <c r="C13522" s="2" t="s">
        <v>1375837</v>
      </c>
      <c r="D13522" s="2" t="s">
        <v>1020082</v>
      </c>
      <c r="E13522" s="2" t="s">
        <v>1341672</v>
      </c>
      <c r="F13522" s="2" t="s">
        <v>1375838</v>
      </c>
      <c r="G13522" s="2" t="s">
        <v>1375839</v>
      </c>
      <c r="H13522" s="2" t="s">
        <v>1337809</v>
      </c>
      <c r="I13522" s="2" t="s">
        <v>692494</v>
      </c>
    </row>
    <row r="13523" spans="1:9" x14ac:dyDescent="0.2">
      <c r="A13523" s="2" t="s">
        <v>1375840</v>
      </c>
      <c r="B13523" s="2" t="s">
        <v>839087</v>
      </c>
      <c r="C13523" s="2" t="s">
        <v>1375841</v>
      </c>
      <c r="D13523" s="2" t="s">
        <v>1020082</v>
      </c>
      <c r="E13523" s="2" t="s">
        <v>1375842</v>
      </c>
      <c r="F13523" s="2" t="s">
        <v>1337787</v>
      </c>
      <c r="I13523" s="2" t="s">
        <v>692494</v>
      </c>
    </row>
    <row r="13524" spans="1:9" x14ac:dyDescent="0.2">
      <c r="A13524" s="2" t="s">
        <v>1375843</v>
      </c>
      <c r="B13524" s="2" t="s">
        <v>839087</v>
      </c>
      <c r="C13524" s="2" t="s">
        <v>1375844</v>
      </c>
      <c r="D13524" s="2" t="s">
        <v>1020082</v>
      </c>
      <c r="E13524" s="2" t="s">
        <v>1337787</v>
      </c>
      <c r="F13524" s="2" t="s">
        <v>1375845</v>
      </c>
      <c r="I13524" s="2" t="s">
        <v>692494</v>
      </c>
    </row>
    <row r="13525" spans="1:9" x14ac:dyDescent="0.2">
      <c r="A13525" s="2" t="s">
        <v>1375846</v>
      </c>
      <c r="B13525" s="2" t="s">
        <v>839087</v>
      </c>
      <c r="C13525" s="2" t="s">
        <v>1375847</v>
      </c>
      <c r="D13525" s="2" t="s">
        <v>1020082</v>
      </c>
      <c r="E13525" s="2" t="s">
        <v>1339781</v>
      </c>
      <c r="F13525" s="2" t="s">
        <v>1375848</v>
      </c>
      <c r="G13525" s="2" t="s">
        <v>1338497</v>
      </c>
      <c r="H13525" s="2" t="s">
        <v>1375849</v>
      </c>
      <c r="I13525" s="2" t="s">
        <v>692494</v>
      </c>
    </row>
    <row r="13526" spans="1:9" x14ac:dyDescent="0.2">
      <c r="A13526" s="2" t="s">
        <v>1375850</v>
      </c>
      <c r="B13526" s="2" t="s">
        <v>839087</v>
      </c>
      <c r="C13526" s="2" t="s">
        <v>1375851</v>
      </c>
      <c r="D13526" s="2" t="s">
        <v>1020082</v>
      </c>
      <c r="E13526" s="2" t="s">
        <v>1190162</v>
      </c>
      <c r="F13526" s="2" t="s">
        <v>1375852</v>
      </c>
      <c r="G13526" s="2" t="s">
        <v>1375853</v>
      </c>
      <c r="H13526" s="2" t="s">
        <v>1375854</v>
      </c>
      <c r="I13526" s="2" t="s">
        <v>692494</v>
      </c>
    </row>
    <row r="13527" spans="1:9" x14ac:dyDescent="0.2">
      <c r="A13527" s="2" t="s">
        <v>1375855</v>
      </c>
      <c r="B13527" s="2" t="s">
        <v>839087</v>
      </c>
      <c r="C13527" s="2" t="s">
        <v>1375856</v>
      </c>
      <c r="D13527" s="2" t="s">
        <v>1020082</v>
      </c>
      <c r="E13527" s="2" t="s">
        <v>1375857</v>
      </c>
      <c r="F13527" s="2" t="s">
        <v>1337787</v>
      </c>
      <c r="I13527" s="2" t="s">
        <v>692494</v>
      </c>
    </row>
    <row r="13528" spans="1:9" x14ac:dyDescent="0.2">
      <c r="A13528" s="2" t="s">
        <v>1375858</v>
      </c>
      <c r="B13528" s="2" t="s">
        <v>839087</v>
      </c>
      <c r="C13528" s="2" t="s">
        <v>1375859</v>
      </c>
      <c r="D13528" s="2" t="s">
        <v>1020082</v>
      </c>
      <c r="E13528" s="2" t="s">
        <v>1375860</v>
      </c>
      <c r="F13528" s="2" t="s">
        <v>1337809</v>
      </c>
      <c r="G13528" s="2" t="s">
        <v>1375861</v>
      </c>
      <c r="I13528" s="2" t="s">
        <v>692494</v>
      </c>
    </row>
    <row r="13529" spans="1:9" x14ac:dyDescent="0.2">
      <c r="A13529" s="2" t="s">
        <v>1375862</v>
      </c>
      <c r="B13529" s="2" t="s">
        <v>839087</v>
      </c>
      <c r="C13529" s="2" t="s">
        <v>1375863</v>
      </c>
      <c r="D13529" s="2" t="s">
        <v>1020082</v>
      </c>
      <c r="E13529" s="2" t="s">
        <v>1337787</v>
      </c>
      <c r="F13529" s="2" t="s">
        <v>831705</v>
      </c>
      <c r="G13529" s="2" t="s">
        <v>1339781</v>
      </c>
      <c r="H13529" s="2" t="s">
        <v>1375864</v>
      </c>
      <c r="I13529" s="2" t="s">
        <v>692494</v>
      </c>
    </row>
    <row r="13530" spans="1:9" x14ac:dyDescent="0.2">
      <c r="A13530" s="2" t="s">
        <v>1375865</v>
      </c>
      <c r="B13530" s="2" t="s">
        <v>839087</v>
      </c>
      <c r="C13530" s="2" t="s">
        <v>1375866</v>
      </c>
      <c r="D13530" s="2" t="s">
        <v>1020082</v>
      </c>
      <c r="E13530" s="2" t="s">
        <v>1337809</v>
      </c>
      <c r="F13530" s="2" t="s">
        <v>1375867</v>
      </c>
      <c r="G13530" s="2" t="s">
        <v>1375868</v>
      </c>
      <c r="I13530" s="2" t="s">
        <v>692494</v>
      </c>
    </row>
    <row r="13531" spans="1:9" x14ac:dyDescent="0.2">
      <c r="A13531" s="2" t="s">
        <v>1375869</v>
      </c>
      <c r="B13531" s="2" t="s">
        <v>839087</v>
      </c>
      <c r="C13531" s="2" t="s">
        <v>1375870</v>
      </c>
      <c r="D13531" s="2" t="s">
        <v>1020082</v>
      </c>
      <c r="E13531" s="2" t="s">
        <v>1375871</v>
      </c>
      <c r="F13531" s="2" t="s">
        <v>833979</v>
      </c>
      <c r="G13531" s="2" t="s">
        <v>1338321</v>
      </c>
      <c r="I13531" s="2" t="s">
        <v>692494</v>
      </c>
    </row>
    <row r="13532" spans="1:9" x14ac:dyDescent="0.2">
      <c r="A13532" s="2" t="s">
        <v>1375872</v>
      </c>
      <c r="B13532" s="2" t="s">
        <v>839087</v>
      </c>
      <c r="C13532" s="2" t="s">
        <v>1375873</v>
      </c>
      <c r="D13532" s="2" t="s">
        <v>1020082</v>
      </c>
      <c r="E13532" s="2" t="s">
        <v>1339574</v>
      </c>
      <c r="F13532" s="2" t="s">
        <v>752018</v>
      </c>
      <c r="I13532" s="2" t="s">
        <v>692494</v>
      </c>
    </row>
    <row r="13533" spans="1:9" x14ac:dyDescent="0.2">
      <c r="A13533" s="2" t="s">
        <v>1375874</v>
      </c>
      <c r="B13533" s="2" t="s">
        <v>839087</v>
      </c>
      <c r="C13533" s="2" t="s">
        <v>1375875</v>
      </c>
      <c r="D13533" s="2" t="s">
        <v>1020082</v>
      </c>
      <c r="E13533" s="2" t="s">
        <v>832687</v>
      </c>
      <c r="F13533" s="2" t="s">
        <v>1337787</v>
      </c>
      <c r="I13533" s="2" t="s">
        <v>692494</v>
      </c>
    </row>
    <row r="13534" spans="1:9" x14ac:dyDescent="0.2">
      <c r="A13534" s="2" t="s">
        <v>1375876</v>
      </c>
      <c r="B13534" s="2" t="s">
        <v>839087</v>
      </c>
      <c r="C13534" s="2" t="s">
        <v>1375877</v>
      </c>
      <c r="D13534" s="2" t="s">
        <v>1020082</v>
      </c>
      <c r="E13534" s="2" t="s">
        <v>838863</v>
      </c>
      <c r="F13534" s="2" t="s">
        <v>1338321</v>
      </c>
      <c r="I13534" s="2" t="s">
        <v>692494</v>
      </c>
    </row>
    <row r="13535" spans="1:9" x14ac:dyDescent="0.2">
      <c r="A13535" s="2" t="s">
        <v>1375878</v>
      </c>
      <c r="B13535" s="2" t="s">
        <v>839087</v>
      </c>
      <c r="C13535" s="2" t="s">
        <v>1375879</v>
      </c>
      <c r="D13535" s="2" t="s">
        <v>1020082</v>
      </c>
      <c r="E13535" s="2" t="s">
        <v>1337809</v>
      </c>
      <c r="F13535" s="2" t="s">
        <v>848112</v>
      </c>
      <c r="G13535" s="2" t="s">
        <v>1375880</v>
      </c>
      <c r="I13535" s="2" t="s">
        <v>692494</v>
      </c>
    </row>
    <row r="13536" spans="1:9" x14ac:dyDescent="0.2">
      <c r="A13536" s="2" t="s">
        <v>1375881</v>
      </c>
      <c r="B13536" s="2" t="s">
        <v>839087</v>
      </c>
      <c r="C13536" s="2" t="s">
        <v>1375882</v>
      </c>
      <c r="D13536" s="2" t="s">
        <v>1020082</v>
      </c>
      <c r="E13536" s="2" t="s">
        <v>1375883</v>
      </c>
      <c r="F13536" s="2" t="s">
        <v>1190162</v>
      </c>
      <c r="I13536" s="2" t="s">
        <v>692494</v>
      </c>
    </row>
    <row r="13537" spans="1:9" x14ac:dyDescent="0.2">
      <c r="A13537" s="2" t="s">
        <v>1375884</v>
      </c>
      <c r="B13537" s="2" t="s">
        <v>839087</v>
      </c>
      <c r="C13537" s="2" t="s">
        <v>1375885</v>
      </c>
      <c r="D13537" s="2" t="s">
        <v>1020082</v>
      </c>
      <c r="E13537" s="2" t="s">
        <v>836228</v>
      </c>
      <c r="F13537" s="2" t="s">
        <v>1337809</v>
      </c>
      <c r="I13537" s="2" t="s">
        <v>692494</v>
      </c>
    </row>
    <row r="13538" spans="1:9" x14ac:dyDescent="0.2">
      <c r="A13538" s="2" t="s">
        <v>1375886</v>
      </c>
      <c r="B13538" s="2" t="s">
        <v>839087</v>
      </c>
      <c r="C13538" s="2" t="s">
        <v>1375887</v>
      </c>
      <c r="D13538" s="2" t="s">
        <v>1020082</v>
      </c>
      <c r="E13538" s="2" t="s">
        <v>1338321</v>
      </c>
      <c r="F13538" s="2" t="s">
        <v>820896</v>
      </c>
      <c r="I13538" s="2" t="s">
        <v>692494</v>
      </c>
    </row>
    <row r="13539" spans="1:9" x14ac:dyDescent="0.2">
      <c r="A13539" s="2" t="s">
        <v>1375888</v>
      </c>
      <c r="B13539" s="2" t="s">
        <v>839087</v>
      </c>
      <c r="C13539" s="2" t="s">
        <v>1375889</v>
      </c>
      <c r="D13539" s="2" t="s">
        <v>1020082</v>
      </c>
      <c r="E13539" s="2" t="s">
        <v>1338133</v>
      </c>
      <c r="I13539" s="2" t="s">
        <v>692494</v>
      </c>
    </row>
    <row r="13540" spans="1:9" x14ac:dyDescent="0.2">
      <c r="A13540" s="2" t="s">
        <v>1375890</v>
      </c>
      <c r="B13540" s="2" t="s">
        <v>839087</v>
      </c>
      <c r="C13540" s="2" t="s">
        <v>1375891</v>
      </c>
      <c r="D13540" s="2" t="s">
        <v>1020082</v>
      </c>
      <c r="E13540" s="2" t="s">
        <v>1338133</v>
      </c>
      <c r="F13540" s="2" t="s">
        <v>1337809</v>
      </c>
      <c r="I13540" s="2" t="s">
        <v>692494</v>
      </c>
    </row>
    <row r="13541" spans="1:9" x14ac:dyDescent="0.2">
      <c r="A13541" s="2" t="s">
        <v>1375892</v>
      </c>
      <c r="B13541" s="2" t="s">
        <v>839087</v>
      </c>
      <c r="C13541" s="2" t="s">
        <v>1375893</v>
      </c>
      <c r="D13541" s="2" t="s">
        <v>1020082</v>
      </c>
      <c r="E13541" s="2" t="s">
        <v>1337809</v>
      </c>
      <c r="F13541" s="2" t="s">
        <v>846884</v>
      </c>
      <c r="G13541" s="2" t="s">
        <v>1375894</v>
      </c>
      <c r="I13541" s="2" t="s">
        <v>692494</v>
      </c>
    </row>
    <row r="13542" spans="1:9" x14ac:dyDescent="0.2">
      <c r="A13542" s="2" t="s">
        <v>1375895</v>
      </c>
      <c r="B13542" s="2" t="s">
        <v>839087</v>
      </c>
      <c r="C13542" s="2" t="s">
        <v>1375896</v>
      </c>
      <c r="D13542" s="2" t="s">
        <v>1020082</v>
      </c>
      <c r="E13542" s="2" t="s">
        <v>1337809</v>
      </c>
      <c r="F13542" s="2" t="s">
        <v>845695</v>
      </c>
      <c r="G13542" s="2" t="s">
        <v>1375897</v>
      </c>
      <c r="I13542" s="2" t="s">
        <v>692494</v>
      </c>
    </row>
    <row r="13543" spans="1:9" x14ac:dyDescent="0.2">
      <c r="A13543" s="2" t="s">
        <v>1375898</v>
      </c>
      <c r="B13543" s="2" t="s">
        <v>839087</v>
      </c>
      <c r="C13543" s="2" t="s">
        <v>1375899</v>
      </c>
      <c r="D13543" s="2" t="s">
        <v>1020082</v>
      </c>
      <c r="E13543" s="2" t="s">
        <v>1355250</v>
      </c>
      <c r="F13543" s="2" t="s">
        <v>836211</v>
      </c>
      <c r="G13543" s="2" t="s">
        <v>1337809</v>
      </c>
      <c r="I13543" s="2" t="s">
        <v>692494</v>
      </c>
    </row>
    <row r="13544" spans="1:9" x14ac:dyDescent="0.2">
      <c r="A13544" s="2" t="s">
        <v>1375900</v>
      </c>
      <c r="B13544" s="2" t="s">
        <v>839087</v>
      </c>
      <c r="C13544" s="2" t="s">
        <v>1375901</v>
      </c>
      <c r="D13544" s="2" t="s">
        <v>1020082</v>
      </c>
      <c r="E13544" s="2" t="s">
        <v>1355250</v>
      </c>
      <c r="F13544" s="2" t="s">
        <v>836211</v>
      </c>
      <c r="G13544" s="2" t="s">
        <v>1337809</v>
      </c>
      <c r="I13544" s="2" t="s">
        <v>692494</v>
      </c>
    </row>
    <row r="13545" spans="1:9" x14ac:dyDescent="0.2">
      <c r="A13545" s="2" t="s">
        <v>1375902</v>
      </c>
      <c r="B13545" s="2" t="s">
        <v>839087</v>
      </c>
      <c r="C13545" s="2" t="s">
        <v>1375903</v>
      </c>
      <c r="D13545" s="2" t="s">
        <v>1020082</v>
      </c>
      <c r="E13545" s="2" t="s">
        <v>1337809</v>
      </c>
      <c r="F13545" s="2" t="s">
        <v>1375904</v>
      </c>
      <c r="G13545" s="2" t="s">
        <v>1375905</v>
      </c>
      <c r="I13545" s="2" t="s">
        <v>692494</v>
      </c>
    </row>
    <row r="13546" spans="1:9" x14ac:dyDescent="0.2">
      <c r="A13546" s="2" t="s">
        <v>1375906</v>
      </c>
      <c r="B13546" s="2" t="s">
        <v>839087</v>
      </c>
      <c r="C13546" s="2" t="s">
        <v>1375907</v>
      </c>
      <c r="D13546" s="2" t="s">
        <v>1020082</v>
      </c>
      <c r="E13546" s="2" t="s">
        <v>1338321</v>
      </c>
      <c r="F13546" s="2" t="s">
        <v>839763</v>
      </c>
      <c r="I13546" s="2" t="s">
        <v>692494</v>
      </c>
    </row>
    <row r="13547" spans="1:9" x14ac:dyDescent="0.2">
      <c r="A13547" s="2" t="s">
        <v>1375908</v>
      </c>
      <c r="B13547" s="2" t="s">
        <v>839087</v>
      </c>
      <c r="C13547" s="2" t="s">
        <v>1375909</v>
      </c>
      <c r="D13547" s="2" t="s">
        <v>1020082</v>
      </c>
      <c r="E13547" s="2" t="s">
        <v>830522</v>
      </c>
      <c r="F13547" s="2" t="s">
        <v>1337809</v>
      </c>
      <c r="I13547" s="2" t="s">
        <v>692494</v>
      </c>
    </row>
    <row r="13548" spans="1:9" x14ac:dyDescent="0.2">
      <c r="A13548" s="2" t="s">
        <v>1375910</v>
      </c>
      <c r="B13548" s="2" t="s">
        <v>839087</v>
      </c>
      <c r="C13548" s="2" t="s">
        <v>1375911</v>
      </c>
      <c r="D13548" s="2" t="s">
        <v>1020082</v>
      </c>
      <c r="E13548" s="2" t="s">
        <v>1338331</v>
      </c>
      <c r="F13548" s="2" t="s">
        <v>845764</v>
      </c>
      <c r="I13548" s="2" t="s">
        <v>692494</v>
      </c>
    </row>
    <row r="13549" spans="1:9" x14ac:dyDescent="0.2">
      <c r="A13549" s="2" t="s">
        <v>1375912</v>
      </c>
      <c r="B13549" s="2" t="s">
        <v>839087</v>
      </c>
      <c r="C13549" s="2" t="s">
        <v>1375913</v>
      </c>
      <c r="D13549" s="2" t="s">
        <v>1020082</v>
      </c>
      <c r="E13549" s="2" t="s">
        <v>825516</v>
      </c>
      <c r="F13549" s="2" t="s">
        <v>1338321</v>
      </c>
      <c r="I13549" s="2" t="s">
        <v>692494</v>
      </c>
    </row>
    <row r="13550" spans="1:9" x14ac:dyDescent="0.2">
      <c r="A13550" s="2" t="s">
        <v>1375914</v>
      </c>
      <c r="B13550" s="2" t="s">
        <v>839087</v>
      </c>
      <c r="C13550" s="2" t="s">
        <v>1375915</v>
      </c>
      <c r="D13550" s="2" t="s">
        <v>1020082</v>
      </c>
      <c r="E13550" s="2" t="s">
        <v>1375916</v>
      </c>
      <c r="F13550" s="2" t="s">
        <v>806774</v>
      </c>
      <c r="G13550" s="2" t="s">
        <v>1337809</v>
      </c>
      <c r="I13550" s="2" t="s">
        <v>692494</v>
      </c>
    </row>
    <row r="13551" spans="1:9" x14ac:dyDescent="0.2">
      <c r="A13551" s="2" t="s">
        <v>1375917</v>
      </c>
      <c r="B13551" s="2" t="s">
        <v>839087</v>
      </c>
      <c r="C13551" s="2" t="s">
        <v>1375918</v>
      </c>
      <c r="D13551" s="2" t="s">
        <v>1020082</v>
      </c>
      <c r="E13551" s="2" t="s">
        <v>1363513</v>
      </c>
      <c r="F13551" s="2" t="s">
        <v>1375919</v>
      </c>
      <c r="I13551" s="2" t="s">
        <v>692494</v>
      </c>
    </row>
    <row r="13552" spans="1:9" x14ac:dyDescent="0.2">
      <c r="A13552" s="2" t="s">
        <v>1375920</v>
      </c>
      <c r="B13552" s="2" t="s">
        <v>839087</v>
      </c>
      <c r="C13552" s="2" t="s">
        <v>1375921</v>
      </c>
      <c r="D13552" s="2" t="s">
        <v>1020082</v>
      </c>
      <c r="E13552" s="2" t="s">
        <v>1337809</v>
      </c>
      <c r="F13552" s="2" t="s">
        <v>1375922</v>
      </c>
      <c r="I13552" s="2" t="s">
        <v>692494</v>
      </c>
    </row>
    <row r="13553" spans="1:9" x14ac:dyDescent="0.2">
      <c r="A13553" s="2" t="s">
        <v>1375923</v>
      </c>
      <c r="B13553" s="2" t="s">
        <v>839087</v>
      </c>
      <c r="C13553" s="2" t="s">
        <v>1375924</v>
      </c>
      <c r="D13553" s="2" t="s">
        <v>1020082</v>
      </c>
      <c r="E13553" s="2" t="s">
        <v>1339274</v>
      </c>
      <c r="I13553" s="2" t="s">
        <v>692494</v>
      </c>
    </row>
    <row r="13554" spans="1:9" x14ac:dyDescent="0.2">
      <c r="A13554" s="2" t="s">
        <v>1375925</v>
      </c>
      <c r="B13554" s="2" t="s">
        <v>839087</v>
      </c>
      <c r="C13554" s="2" t="s">
        <v>1375926</v>
      </c>
      <c r="D13554" s="2" t="s">
        <v>1020082</v>
      </c>
      <c r="E13554" s="2" t="s">
        <v>1337787</v>
      </c>
      <c r="F13554" s="2" t="s">
        <v>842162</v>
      </c>
      <c r="I13554" s="2" t="s">
        <v>692494</v>
      </c>
    </row>
    <row r="13555" spans="1:9" x14ac:dyDescent="0.2">
      <c r="A13555" s="2" t="s">
        <v>1375927</v>
      </c>
      <c r="B13555" s="2" t="s">
        <v>839087</v>
      </c>
      <c r="C13555" s="2" t="s">
        <v>1375928</v>
      </c>
      <c r="D13555" s="2" t="s">
        <v>1020082</v>
      </c>
      <c r="E13555" s="2" t="s">
        <v>1190162</v>
      </c>
      <c r="F13555" s="2" t="s">
        <v>1375929</v>
      </c>
      <c r="G13555" s="2" t="s">
        <v>1375930</v>
      </c>
      <c r="I13555" s="2" t="s">
        <v>692494</v>
      </c>
    </row>
    <row r="13556" spans="1:9" x14ac:dyDescent="0.2">
      <c r="A13556" s="2" t="s">
        <v>1375931</v>
      </c>
      <c r="B13556" s="2" t="s">
        <v>839087</v>
      </c>
      <c r="C13556" s="2" t="s">
        <v>1375932</v>
      </c>
      <c r="D13556" s="2" t="s">
        <v>1020082</v>
      </c>
      <c r="E13556" s="2" t="s">
        <v>1375933</v>
      </c>
      <c r="F13556" s="2" t="s">
        <v>1339274</v>
      </c>
      <c r="G13556" s="2" t="s">
        <v>1375934</v>
      </c>
      <c r="H13556" s="2" t="s">
        <v>1337787</v>
      </c>
      <c r="I13556" s="2" t="s">
        <v>692494</v>
      </c>
    </row>
    <row r="13557" spans="1:9" x14ac:dyDescent="0.2">
      <c r="A13557" s="2" t="s">
        <v>1375935</v>
      </c>
      <c r="B13557" s="2" t="s">
        <v>839087</v>
      </c>
      <c r="C13557" s="2" t="s">
        <v>1375936</v>
      </c>
      <c r="D13557" s="2" t="s">
        <v>1020082</v>
      </c>
      <c r="E13557" s="2" t="s">
        <v>1337809</v>
      </c>
      <c r="I13557" s="2" t="s">
        <v>692494</v>
      </c>
    </row>
    <row r="13558" spans="1:9" x14ac:dyDescent="0.2">
      <c r="A13558" s="2" t="s">
        <v>1375937</v>
      </c>
      <c r="B13558" s="2" t="s">
        <v>839087</v>
      </c>
      <c r="C13558" s="2" t="s">
        <v>1375938</v>
      </c>
      <c r="D13558" s="2" t="s">
        <v>1020082</v>
      </c>
      <c r="E13558" s="2" t="s">
        <v>1337787</v>
      </c>
      <c r="F13558" s="2" t="s">
        <v>1338143</v>
      </c>
      <c r="I13558" s="2" t="s">
        <v>692494</v>
      </c>
    </row>
    <row r="13559" spans="1:9" x14ac:dyDescent="0.2">
      <c r="A13559" s="2" t="s">
        <v>1375939</v>
      </c>
      <c r="B13559" s="2" t="s">
        <v>839087</v>
      </c>
      <c r="C13559" s="2" t="s">
        <v>1375940</v>
      </c>
      <c r="D13559" s="2" t="s">
        <v>1020082</v>
      </c>
      <c r="E13559" s="2" t="s">
        <v>1375941</v>
      </c>
      <c r="F13559" s="2" t="s">
        <v>1344953</v>
      </c>
      <c r="I13559" s="2" t="s">
        <v>692494</v>
      </c>
    </row>
    <row r="13560" spans="1:9" x14ac:dyDescent="0.2">
      <c r="A13560" s="2" t="s">
        <v>1375942</v>
      </c>
      <c r="B13560" s="2" t="s">
        <v>839087</v>
      </c>
      <c r="C13560" s="2" t="s">
        <v>1375943</v>
      </c>
      <c r="D13560" s="2" t="s">
        <v>1020082</v>
      </c>
      <c r="E13560" s="2" t="s">
        <v>1337809</v>
      </c>
      <c r="F13560" s="2" t="s">
        <v>851559</v>
      </c>
      <c r="I13560" s="2" t="s">
        <v>692494</v>
      </c>
    </row>
    <row r="13561" spans="1:9" x14ac:dyDescent="0.2">
      <c r="A13561" s="2" t="s">
        <v>1375944</v>
      </c>
      <c r="B13561" s="2" t="s">
        <v>839087</v>
      </c>
      <c r="C13561" s="2" t="s">
        <v>1375945</v>
      </c>
      <c r="D13561" s="2" t="s">
        <v>1020082</v>
      </c>
      <c r="E13561" s="2" t="s">
        <v>1337809</v>
      </c>
      <c r="F13561" s="2" t="s">
        <v>841004</v>
      </c>
      <c r="G13561" s="2" t="s">
        <v>1375946</v>
      </c>
      <c r="H13561" s="2" t="s">
        <v>1375947</v>
      </c>
      <c r="I13561" s="2" t="s">
        <v>692494</v>
      </c>
    </row>
    <row r="13562" spans="1:9" x14ac:dyDescent="0.2">
      <c r="A13562" s="2" t="s">
        <v>1375948</v>
      </c>
      <c r="B13562" s="2" t="s">
        <v>839087</v>
      </c>
      <c r="C13562" s="2" t="s">
        <v>1375949</v>
      </c>
      <c r="D13562" s="2" t="s">
        <v>1020082</v>
      </c>
      <c r="E13562" s="2" t="s">
        <v>1375950</v>
      </c>
      <c r="F13562" s="2" t="s">
        <v>1337809</v>
      </c>
      <c r="I13562" s="2" t="s">
        <v>692494</v>
      </c>
    </row>
    <row r="13563" spans="1:9" x14ac:dyDescent="0.2">
      <c r="A13563" s="2" t="s">
        <v>1375951</v>
      </c>
      <c r="B13563" s="2" t="s">
        <v>839087</v>
      </c>
      <c r="C13563" s="2" t="s">
        <v>1375952</v>
      </c>
      <c r="D13563" s="2" t="s">
        <v>1020082</v>
      </c>
      <c r="E13563" s="2" t="s">
        <v>1375953</v>
      </c>
      <c r="F13563" s="2" t="s">
        <v>1033471</v>
      </c>
      <c r="I13563" s="2" t="s">
        <v>692494</v>
      </c>
    </row>
    <row r="13564" spans="1:9" x14ac:dyDescent="0.2">
      <c r="A13564" s="2" t="s">
        <v>1375954</v>
      </c>
      <c r="B13564" s="2" t="s">
        <v>839087</v>
      </c>
      <c r="C13564" s="2" t="s">
        <v>1375955</v>
      </c>
      <c r="D13564" s="2" t="s">
        <v>1020082</v>
      </c>
      <c r="E13564" s="2" t="s">
        <v>1375953</v>
      </c>
      <c r="F13564" s="2" t="s">
        <v>1033471</v>
      </c>
      <c r="I13564" s="2" t="s">
        <v>692494</v>
      </c>
    </row>
    <row r="13565" spans="1:9" x14ac:dyDescent="0.2">
      <c r="A13565" s="2" t="s">
        <v>1375956</v>
      </c>
      <c r="B13565" s="2" t="s">
        <v>839087</v>
      </c>
      <c r="C13565" s="2" t="s">
        <v>1375957</v>
      </c>
      <c r="D13565" s="2" t="s">
        <v>1020082</v>
      </c>
      <c r="E13565" s="2" t="s">
        <v>1337809</v>
      </c>
      <c r="F13565" s="2" t="s">
        <v>851523</v>
      </c>
      <c r="I13565" s="2" t="s">
        <v>692494</v>
      </c>
    </row>
    <row r="13566" spans="1:9" x14ac:dyDescent="0.2">
      <c r="A13566" s="2" t="s">
        <v>1375958</v>
      </c>
      <c r="B13566" s="2" t="s">
        <v>839087</v>
      </c>
      <c r="C13566" s="2" t="s">
        <v>1375959</v>
      </c>
      <c r="D13566" s="2" t="s">
        <v>1020082</v>
      </c>
      <c r="E13566" s="2" t="s">
        <v>832746</v>
      </c>
      <c r="F13566" s="2" t="s">
        <v>1338321</v>
      </c>
      <c r="I13566" s="2" t="s">
        <v>692494</v>
      </c>
    </row>
    <row r="13567" spans="1:9" x14ac:dyDescent="0.2">
      <c r="A13567" s="2" t="s">
        <v>1375960</v>
      </c>
      <c r="B13567" s="2" t="s">
        <v>839087</v>
      </c>
      <c r="C13567" s="2" t="s">
        <v>1375961</v>
      </c>
      <c r="D13567" s="2" t="s">
        <v>1020082</v>
      </c>
      <c r="E13567" s="2" t="s">
        <v>1375962</v>
      </c>
      <c r="F13567" s="2" t="s">
        <v>1375963</v>
      </c>
      <c r="G13567" s="2" t="s">
        <v>1337794</v>
      </c>
      <c r="I13567" s="2" t="s">
        <v>692494</v>
      </c>
    </row>
    <row r="13568" spans="1:9" x14ac:dyDescent="0.2">
      <c r="A13568" s="2" t="s">
        <v>1375964</v>
      </c>
      <c r="B13568" s="2" t="s">
        <v>839087</v>
      </c>
      <c r="C13568" s="2" t="s">
        <v>1375965</v>
      </c>
      <c r="D13568" s="2" t="s">
        <v>1020082</v>
      </c>
      <c r="E13568" s="2" t="s">
        <v>1338321</v>
      </c>
      <c r="F13568" s="2" t="s">
        <v>1375966</v>
      </c>
      <c r="I13568" s="2" t="s">
        <v>692494</v>
      </c>
    </row>
    <row r="13569" spans="1:9" x14ac:dyDescent="0.2">
      <c r="A13569" s="2" t="s">
        <v>1375967</v>
      </c>
      <c r="B13569" s="2" t="s">
        <v>839087</v>
      </c>
      <c r="C13569" s="2" t="s">
        <v>1375968</v>
      </c>
      <c r="D13569" s="2" t="s">
        <v>1020082</v>
      </c>
      <c r="E13569" s="2" t="s">
        <v>1338143</v>
      </c>
      <c r="F13569" s="2" t="s">
        <v>1375969</v>
      </c>
      <c r="G13569" s="2" t="s">
        <v>1338331</v>
      </c>
      <c r="H13569" s="2" t="s">
        <v>1375970</v>
      </c>
      <c r="I13569" s="2" t="s">
        <v>692494</v>
      </c>
    </row>
    <row r="13570" spans="1:9" x14ac:dyDescent="0.2">
      <c r="A13570" s="2" t="s">
        <v>1375971</v>
      </c>
      <c r="B13570" s="2" t="s">
        <v>839087</v>
      </c>
      <c r="C13570" s="2" t="s">
        <v>1375972</v>
      </c>
      <c r="D13570" s="2" t="s">
        <v>1020082</v>
      </c>
      <c r="E13570" s="2" t="s">
        <v>1338143</v>
      </c>
      <c r="F13570" s="2" t="s">
        <v>1337787</v>
      </c>
      <c r="G13570" s="2" t="s">
        <v>825592</v>
      </c>
      <c r="I13570" s="2" t="s">
        <v>692494</v>
      </c>
    </row>
    <row r="13571" spans="1:9" x14ac:dyDescent="0.2">
      <c r="A13571" s="2" t="s">
        <v>1375973</v>
      </c>
      <c r="B13571" s="2" t="s">
        <v>839087</v>
      </c>
      <c r="C13571" s="2" t="s">
        <v>1375974</v>
      </c>
      <c r="D13571" s="2" t="s">
        <v>1020082</v>
      </c>
      <c r="E13571" s="2" t="s">
        <v>1375975</v>
      </c>
      <c r="F13571" s="2" t="s">
        <v>1355535</v>
      </c>
      <c r="G13571" s="2" t="s">
        <v>1337787</v>
      </c>
      <c r="H13571" s="2" t="s">
        <v>1375976</v>
      </c>
      <c r="I13571" s="2" t="s">
        <v>692494</v>
      </c>
    </row>
    <row r="13572" spans="1:9" x14ac:dyDescent="0.2">
      <c r="A13572" s="2" t="s">
        <v>1375977</v>
      </c>
      <c r="B13572" s="2" t="s">
        <v>839087</v>
      </c>
      <c r="C13572" s="2" t="s">
        <v>1375978</v>
      </c>
      <c r="D13572" s="2" t="s">
        <v>1020082</v>
      </c>
      <c r="E13572" s="2" t="s">
        <v>1337809</v>
      </c>
      <c r="F13572" s="2" t="s">
        <v>1375979</v>
      </c>
      <c r="I13572" s="2" t="s">
        <v>692494</v>
      </c>
    </row>
    <row r="13573" spans="1:9" x14ac:dyDescent="0.2">
      <c r="A13573" s="2" t="s">
        <v>1375980</v>
      </c>
      <c r="B13573" s="2" t="s">
        <v>839087</v>
      </c>
      <c r="C13573" s="2" t="s">
        <v>1375981</v>
      </c>
      <c r="D13573" s="2" t="s">
        <v>1020082</v>
      </c>
      <c r="E13573" s="2" t="s">
        <v>1338143</v>
      </c>
      <c r="F13573" s="2" t="s">
        <v>1337787</v>
      </c>
      <c r="G13573" s="2" t="s">
        <v>1375982</v>
      </c>
      <c r="H13573" s="2" t="s">
        <v>1375983</v>
      </c>
      <c r="I13573" s="2" t="s">
        <v>692494</v>
      </c>
    </row>
    <row r="13574" spans="1:9" x14ac:dyDescent="0.2">
      <c r="A13574" s="2" t="s">
        <v>1375984</v>
      </c>
      <c r="B13574" s="2" t="s">
        <v>839087</v>
      </c>
      <c r="C13574" s="2" t="s">
        <v>1375985</v>
      </c>
      <c r="D13574" s="2" t="s">
        <v>1020082</v>
      </c>
      <c r="E13574" s="2" t="s">
        <v>1375986</v>
      </c>
      <c r="F13574" s="2" t="s">
        <v>823353</v>
      </c>
      <c r="G13574" s="2" t="s">
        <v>1337787</v>
      </c>
      <c r="I13574" s="2" t="s">
        <v>692494</v>
      </c>
    </row>
    <row r="13575" spans="1:9" x14ac:dyDescent="0.2">
      <c r="A13575" s="2" t="s">
        <v>1375987</v>
      </c>
      <c r="B13575" s="2" t="s">
        <v>839087</v>
      </c>
      <c r="C13575" s="2" t="s">
        <v>1375988</v>
      </c>
      <c r="D13575" s="2" t="s">
        <v>1020082</v>
      </c>
      <c r="E13575" s="2" t="s">
        <v>1338143</v>
      </c>
      <c r="F13575" s="2" t="s">
        <v>1339274</v>
      </c>
      <c r="G13575" s="2" t="s">
        <v>1337787</v>
      </c>
      <c r="H13575" s="2" t="s">
        <v>834516</v>
      </c>
      <c r="I13575" s="2" t="s">
        <v>692494</v>
      </c>
    </row>
    <row r="13576" spans="1:9" x14ac:dyDescent="0.2">
      <c r="A13576" s="2" t="s">
        <v>1375989</v>
      </c>
      <c r="B13576" s="2" t="s">
        <v>839087</v>
      </c>
      <c r="C13576" s="2" t="s">
        <v>1375990</v>
      </c>
      <c r="D13576" s="2" t="s">
        <v>1020082</v>
      </c>
      <c r="E13576" s="2" t="s">
        <v>1340653</v>
      </c>
      <c r="F13576" s="2" t="s">
        <v>1375991</v>
      </c>
      <c r="I13576" s="2" t="s">
        <v>692494</v>
      </c>
    </row>
    <row r="13577" spans="1:9" x14ac:dyDescent="0.2">
      <c r="A13577" s="2" t="s">
        <v>1375992</v>
      </c>
      <c r="B13577" s="2" t="s">
        <v>839087</v>
      </c>
      <c r="C13577" s="2" t="s">
        <v>1375993</v>
      </c>
      <c r="D13577" s="2" t="s">
        <v>1020082</v>
      </c>
      <c r="E13577" s="2" t="s">
        <v>1344953</v>
      </c>
      <c r="F13577" s="2" t="s">
        <v>841078</v>
      </c>
      <c r="I13577" s="2" t="s">
        <v>692494</v>
      </c>
    </row>
    <row r="13578" spans="1:9" x14ac:dyDescent="0.2">
      <c r="A13578" s="2" t="s">
        <v>1375994</v>
      </c>
      <c r="B13578" s="2" t="s">
        <v>839087</v>
      </c>
      <c r="C13578" s="2" t="s">
        <v>1375995</v>
      </c>
      <c r="D13578" s="2" t="s">
        <v>1020082</v>
      </c>
      <c r="E13578" s="2" t="s">
        <v>1337809</v>
      </c>
      <c r="F13578" s="2" t="s">
        <v>1375996</v>
      </c>
      <c r="I13578" s="2" t="s">
        <v>692494</v>
      </c>
    </row>
    <row r="13579" spans="1:9" x14ac:dyDescent="0.2">
      <c r="A13579" s="2" t="s">
        <v>1375997</v>
      </c>
      <c r="B13579" s="2" t="s">
        <v>839087</v>
      </c>
      <c r="C13579" s="2" t="s">
        <v>1375998</v>
      </c>
      <c r="D13579" s="2" t="s">
        <v>1020082</v>
      </c>
      <c r="E13579" s="2" t="s">
        <v>1375996</v>
      </c>
      <c r="F13579" s="2" t="s">
        <v>1337809</v>
      </c>
      <c r="I13579" s="2" t="s">
        <v>692494</v>
      </c>
    </row>
    <row r="13580" spans="1:9" x14ac:dyDescent="0.2">
      <c r="A13580" s="2" t="s">
        <v>1375999</v>
      </c>
      <c r="B13580" s="2" t="s">
        <v>839087</v>
      </c>
      <c r="C13580" s="2" t="s">
        <v>1376000</v>
      </c>
      <c r="D13580" s="2" t="s">
        <v>1020082</v>
      </c>
      <c r="E13580" s="2" t="s">
        <v>849964</v>
      </c>
      <c r="F13580" s="2" t="s">
        <v>1338321</v>
      </c>
      <c r="I13580" s="2" t="s">
        <v>692494</v>
      </c>
    </row>
    <row r="13581" spans="1:9" x14ac:dyDescent="0.2">
      <c r="A13581" s="2" t="s">
        <v>1376001</v>
      </c>
      <c r="B13581" s="2" t="s">
        <v>839087</v>
      </c>
      <c r="C13581" s="2" t="s">
        <v>1376002</v>
      </c>
      <c r="D13581" s="2" t="s">
        <v>1020082</v>
      </c>
      <c r="E13581" s="2" t="s">
        <v>1376003</v>
      </c>
      <c r="F13581" s="2" t="s">
        <v>820902</v>
      </c>
      <c r="I13581" s="2" t="s">
        <v>692494</v>
      </c>
    </row>
    <row r="13582" spans="1:9" x14ac:dyDescent="0.2">
      <c r="A13582" s="2" t="s">
        <v>1376004</v>
      </c>
      <c r="B13582" s="2" t="s">
        <v>839087</v>
      </c>
      <c r="C13582" s="2" t="s">
        <v>1376005</v>
      </c>
      <c r="D13582" s="2" t="s">
        <v>1020082</v>
      </c>
      <c r="E13582" s="2" t="s">
        <v>1376006</v>
      </c>
      <c r="F13582" s="2" t="s">
        <v>1337809</v>
      </c>
      <c r="I13582" s="2" t="s">
        <v>692494</v>
      </c>
    </row>
    <row r="13583" spans="1:9" x14ac:dyDescent="0.2">
      <c r="A13583" s="2" t="s">
        <v>1376007</v>
      </c>
      <c r="B13583" s="2" t="s">
        <v>839087</v>
      </c>
      <c r="C13583" s="2" t="s">
        <v>1376008</v>
      </c>
      <c r="D13583" s="2" t="s">
        <v>1020082</v>
      </c>
      <c r="E13583" s="2" t="s">
        <v>1337787</v>
      </c>
      <c r="F13583" s="2" t="s">
        <v>751356</v>
      </c>
      <c r="G13583" s="2" t="s">
        <v>1339274</v>
      </c>
      <c r="H13583" s="2" t="s">
        <v>1376009</v>
      </c>
      <c r="I13583" s="2" t="s">
        <v>692494</v>
      </c>
    </row>
    <row r="13584" spans="1:9" x14ac:dyDescent="0.2">
      <c r="A13584" s="2" t="s">
        <v>1376010</v>
      </c>
      <c r="B13584" s="2" t="s">
        <v>839087</v>
      </c>
      <c r="C13584" s="2" t="s">
        <v>1376011</v>
      </c>
      <c r="D13584" s="2" t="s">
        <v>1020082</v>
      </c>
      <c r="E13584" s="2" t="s">
        <v>823357</v>
      </c>
      <c r="F13584" s="2" t="s">
        <v>1337787</v>
      </c>
      <c r="I13584" s="2" t="s">
        <v>692494</v>
      </c>
    </row>
    <row r="13585" spans="1:9" x14ac:dyDescent="0.2">
      <c r="A13585" s="2" t="s">
        <v>1376012</v>
      </c>
      <c r="B13585" s="2" t="s">
        <v>839087</v>
      </c>
      <c r="C13585" s="2" t="s">
        <v>1376013</v>
      </c>
      <c r="D13585" s="2" t="s">
        <v>1020082</v>
      </c>
      <c r="E13585" s="2" t="s">
        <v>1337787</v>
      </c>
      <c r="F13585" s="2" t="s">
        <v>1376014</v>
      </c>
      <c r="I13585" s="2" t="s">
        <v>692494</v>
      </c>
    </row>
    <row r="13586" spans="1:9" x14ac:dyDescent="0.2">
      <c r="A13586" s="2" t="s">
        <v>1376015</v>
      </c>
      <c r="B13586" s="2" t="s">
        <v>839087</v>
      </c>
      <c r="C13586" s="2" t="s">
        <v>1376016</v>
      </c>
      <c r="D13586" s="2" t="s">
        <v>1020082</v>
      </c>
      <c r="E13586" s="2" t="s">
        <v>1376017</v>
      </c>
      <c r="F13586" s="2" t="s">
        <v>1337809</v>
      </c>
      <c r="I13586" s="2" t="s">
        <v>692494</v>
      </c>
    </row>
    <row r="13587" spans="1:9" x14ac:dyDescent="0.2">
      <c r="A13587" s="2" t="s">
        <v>1376018</v>
      </c>
      <c r="B13587" s="2" t="s">
        <v>839087</v>
      </c>
      <c r="C13587" s="2" t="s">
        <v>1376019</v>
      </c>
      <c r="D13587" s="2" t="s">
        <v>1020082</v>
      </c>
      <c r="E13587" s="2" t="s">
        <v>1376020</v>
      </c>
      <c r="F13587" s="2" t="s">
        <v>1338321</v>
      </c>
      <c r="I13587" s="2" t="s">
        <v>692494</v>
      </c>
    </row>
    <row r="13588" spans="1:9" x14ac:dyDescent="0.2">
      <c r="A13588" s="2" t="s">
        <v>1376021</v>
      </c>
      <c r="B13588" s="2" t="s">
        <v>839087</v>
      </c>
      <c r="C13588" s="2" t="s">
        <v>1376022</v>
      </c>
      <c r="D13588" s="2" t="s">
        <v>1020082</v>
      </c>
      <c r="E13588" s="2" t="s">
        <v>832959</v>
      </c>
      <c r="F13588" s="2" t="s">
        <v>1337787</v>
      </c>
      <c r="I13588" s="2" t="s">
        <v>692494</v>
      </c>
    </row>
    <row r="13589" spans="1:9" x14ac:dyDescent="0.2">
      <c r="A13589" s="2" t="s">
        <v>1376023</v>
      </c>
      <c r="B13589" s="2" t="s">
        <v>839087</v>
      </c>
      <c r="C13589" s="2" t="s">
        <v>1376024</v>
      </c>
      <c r="D13589" s="2" t="s">
        <v>1020082</v>
      </c>
      <c r="E13589" s="2" t="s">
        <v>817480</v>
      </c>
      <c r="F13589" s="2" t="s">
        <v>1338321</v>
      </c>
      <c r="I13589" s="2" t="s">
        <v>692494</v>
      </c>
    </row>
    <row r="13590" spans="1:9" x14ac:dyDescent="0.2">
      <c r="A13590" s="2" t="s">
        <v>1376025</v>
      </c>
      <c r="B13590" s="2" t="s">
        <v>839087</v>
      </c>
      <c r="C13590" s="2" t="s">
        <v>1376026</v>
      </c>
      <c r="D13590" s="2" t="s">
        <v>1020082</v>
      </c>
      <c r="E13590" s="2" t="s">
        <v>1376027</v>
      </c>
      <c r="F13590" s="2" t="s">
        <v>1376028</v>
      </c>
      <c r="G13590" s="2" t="s">
        <v>1190162</v>
      </c>
      <c r="I13590" s="2" t="s">
        <v>692494</v>
      </c>
    </row>
    <row r="13591" spans="1:9" x14ac:dyDescent="0.2">
      <c r="A13591" s="2" t="s">
        <v>1376029</v>
      </c>
      <c r="B13591" s="2" t="s">
        <v>839087</v>
      </c>
      <c r="C13591" s="2" t="s">
        <v>1376030</v>
      </c>
      <c r="D13591" s="2" t="s">
        <v>1020082</v>
      </c>
      <c r="E13591" s="2" t="s">
        <v>1337787</v>
      </c>
      <c r="F13591" s="2" t="s">
        <v>830520</v>
      </c>
      <c r="I13591" s="2" t="s">
        <v>692494</v>
      </c>
    </row>
    <row r="13592" spans="1:9" x14ac:dyDescent="0.2">
      <c r="A13592" s="2" t="s">
        <v>1376031</v>
      </c>
      <c r="B13592" s="2" t="s">
        <v>839087</v>
      </c>
      <c r="C13592" s="2" t="s">
        <v>1376032</v>
      </c>
      <c r="D13592" s="2" t="s">
        <v>1020082</v>
      </c>
      <c r="E13592" s="2" t="s">
        <v>1376033</v>
      </c>
      <c r="F13592" s="2" t="s">
        <v>1376034</v>
      </c>
      <c r="G13592" s="2" t="s">
        <v>1338321</v>
      </c>
      <c r="I13592" s="2" t="s">
        <v>692494</v>
      </c>
    </row>
    <row r="13593" spans="1:9" x14ac:dyDescent="0.2">
      <c r="A13593" s="2" t="s">
        <v>1376035</v>
      </c>
      <c r="B13593" s="2" t="s">
        <v>839087</v>
      </c>
      <c r="C13593" s="2" t="s">
        <v>1376036</v>
      </c>
      <c r="D13593" s="2" t="s">
        <v>1020082</v>
      </c>
      <c r="E13593" s="2" t="s">
        <v>1376037</v>
      </c>
      <c r="F13593" s="2" t="s">
        <v>831670</v>
      </c>
      <c r="G13593" s="2" t="s">
        <v>1340499</v>
      </c>
      <c r="I13593" s="2" t="s">
        <v>692494</v>
      </c>
    </row>
    <row r="13594" spans="1:9" x14ac:dyDescent="0.2">
      <c r="A13594" s="2" t="s">
        <v>1376038</v>
      </c>
      <c r="B13594" s="2" t="s">
        <v>839087</v>
      </c>
      <c r="C13594" s="2" t="s">
        <v>1376039</v>
      </c>
      <c r="D13594" s="2" t="s">
        <v>1020082</v>
      </c>
      <c r="E13594" s="2" t="s">
        <v>1337809</v>
      </c>
      <c r="F13594" s="2" t="s">
        <v>1376040</v>
      </c>
      <c r="I13594" s="2" t="s">
        <v>692494</v>
      </c>
    </row>
    <row r="13595" spans="1:9" x14ac:dyDescent="0.2">
      <c r="A13595" s="2" t="s">
        <v>1376041</v>
      </c>
      <c r="B13595" s="2" t="s">
        <v>839087</v>
      </c>
      <c r="C13595" s="2" t="s">
        <v>1376042</v>
      </c>
      <c r="D13595" s="2" t="s">
        <v>1020082</v>
      </c>
      <c r="E13595" s="2" t="s">
        <v>1337809</v>
      </c>
      <c r="F13595" s="2" t="s">
        <v>1376043</v>
      </c>
      <c r="I13595" s="2" t="s">
        <v>692494</v>
      </c>
    </row>
    <row r="13596" spans="1:9" x14ac:dyDescent="0.2">
      <c r="A13596" s="2" t="s">
        <v>1376044</v>
      </c>
      <c r="B13596" s="2" t="s">
        <v>839087</v>
      </c>
      <c r="C13596" s="2" t="s">
        <v>1376045</v>
      </c>
      <c r="D13596" s="2" t="s">
        <v>1020082</v>
      </c>
      <c r="E13596" s="2" t="s">
        <v>1337747</v>
      </c>
      <c r="I13596" s="2" t="s">
        <v>692494</v>
      </c>
    </row>
    <row r="13597" spans="1:9" x14ac:dyDescent="0.2">
      <c r="A13597" s="2" t="s">
        <v>1376046</v>
      </c>
      <c r="B13597" s="2" t="s">
        <v>839087</v>
      </c>
      <c r="C13597" s="2" t="s">
        <v>1376047</v>
      </c>
      <c r="D13597" s="2" t="s">
        <v>1020082</v>
      </c>
      <c r="E13597" s="2" t="s">
        <v>1337747</v>
      </c>
      <c r="I13597" s="2" t="s">
        <v>692494</v>
      </c>
    </row>
    <row r="13598" spans="1:9" x14ac:dyDescent="0.2">
      <c r="A13598" s="2" t="s">
        <v>1376048</v>
      </c>
      <c r="B13598" s="2" t="s">
        <v>839087</v>
      </c>
      <c r="C13598" s="2" t="s">
        <v>1376049</v>
      </c>
      <c r="D13598" s="2" t="s">
        <v>1020082</v>
      </c>
      <c r="E13598" s="2" t="s">
        <v>836209</v>
      </c>
      <c r="F13598" s="2" t="s">
        <v>1337787</v>
      </c>
      <c r="I13598" s="2" t="s">
        <v>692494</v>
      </c>
    </row>
    <row r="13599" spans="1:9" x14ac:dyDescent="0.2">
      <c r="A13599" s="2" t="s">
        <v>1376050</v>
      </c>
      <c r="B13599" s="2" t="s">
        <v>839087</v>
      </c>
      <c r="C13599" s="2" t="s">
        <v>1376051</v>
      </c>
      <c r="D13599" s="2" t="s">
        <v>1020082</v>
      </c>
      <c r="E13599" s="2" t="s">
        <v>836209</v>
      </c>
      <c r="F13599" s="2" t="s">
        <v>1337787</v>
      </c>
      <c r="I13599" s="2" t="s">
        <v>692494</v>
      </c>
    </row>
    <row r="13600" spans="1:9" x14ac:dyDescent="0.2">
      <c r="A13600" s="2" t="s">
        <v>1376052</v>
      </c>
      <c r="B13600" s="2" t="s">
        <v>839087</v>
      </c>
      <c r="C13600" s="2" t="s">
        <v>1376053</v>
      </c>
      <c r="D13600" s="2" t="s">
        <v>1020082</v>
      </c>
      <c r="E13600" s="2" t="s">
        <v>1337787</v>
      </c>
      <c r="F13600" s="2" t="s">
        <v>1376054</v>
      </c>
      <c r="I13600" s="2" t="s">
        <v>692494</v>
      </c>
    </row>
    <row r="13601" spans="1:9" x14ac:dyDescent="0.2">
      <c r="A13601" s="2" t="s">
        <v>1376055</v>
      </c>
      <c r="B13601" s="2" t="s">
        <v>839087</v>
      </c>
      <c r="C13601" s="2" t="s">
        <v>1376056</v>
      </c>
      <c r="D13601" s="2" t="s">
        <v>1020082</v>
      </c>
      <c r="E13601" s="2" t="s">
        <v>1337787</v>
      </c>
      <c r="F13601" s="2" t="s">
        <v>812735</v>
      </c>
      <c r="I13601" s="2" t="s">
        <v>692494</v>
      </c>
    </row>
    <row r="13602" spans="1:9" x14ac:dyDescent="0.2">
      <c r="A13602" s="2" t="s">
        <v>1376057</v>
      </c>
      <c r="B13602" s="2" t="s">
        <v>839087</v>
      </c>
      <c r="C13602" s="2" t="s">
        <v>1376058</v>
      </c>
      <c r="D13602" s="2" t="s">
        <v>1020082</v>
      </c>
      <c r="E13602" s="2" t="s">
        <v>1376059</v>
      </c>
      <c r="F13602" s="2" t="s">
        <v>1376060</v>
      </c>
      <c r="G13602" s="2" t="s">
        <v>1337787</v>
      </c>
      <c r="I13602" s="2" t="s">
        <v>692494</v>
      </c>
    </row>
    <row r="13603" spans="1:9" x14ac:dyDescent="0.2">
      <c r="A13603" s="2" t="s">
        <v>1376061</v>
      </c>
      <c r="B13603" s="2" t="s">
        <v>839087</v>
      </c>
      <c r="C13603" s="2" t="s">
        <v>1376062</v>
      </c>
      <c r="D13603" s="2" t="s">
        <v>1020082</v>
      </c>
      <c r="E13603" s="2" t="s">
        <v>1376063</v>
      </c>
      <c r="F13603" s="2" t="s">
        <v>1376064</v>
      </c>
      <c r="G13603" s="2" t="s">
        <v>1190162</v>
      </c>
      <c r="I13603" s="2" t="s">
        <v>692494</v>
      </c>
    </row>
    <row r="13604" spans="1:9" x14ac:dyDescent="0.2">
      <c r="A13604" s="2" t="s">
        <v>1376065</v>
      </c>
      <c r="B13604" s="2" t="s">
        <v>839087</v>
      </c>
      <c r="C13604" s="2" t="s">
        <v>1376066</v>
      </c>
      <c r="D13604" s="2" t="s">
        <v>1020082</v>
      </c>
      <c r="E13604" s="2" t="s">
        <v>1376067</v>
      </c>
      <c r="F13604" s="2" t="s">
        <v>1190162</v>
      </c>
      <c r="I13604" s="2" t="s">
        <v>692494</v>
      </c>
    </row>
    <row r="13605" spans="1:9" x14ac:dyDescent="0.2">
      <c r="A13605" s="2" t="s">
        <v>1376068</v>
      </c>
      <c r="B13605" s="2" t="s">
        <v>839087</v>
      </c>
      <c r="C13605" s="2" t="s">
        <v>1376069</v>
      </c>
      <c r="D13605" s="2" t="s">
        <v>1020082</v>
      </c>
      <c r="E13605" s="2" t="s">
        <v>1376070</v>
      </c>
      <c r="F13605" s="2" t="s">
        <v>838612</v>
      </c>
      <c r="I13605" s="2" t="s">
        <v>692494</v>
      </c>
    </row>
    <row r="13606" spans="1:9" x14ac:dyDescent="0.2">
      <c r="A13606" s="2" t="s">
        <v>1376071</v>
      </c>
      <c r="B13606" s="2" t="s">
        <v>839087</v>
      </c>
      <c r="C13606" s="2" t="s">
        <v>1376072</v>
      </c>
      <c r="D13606" s="2" t="s">
        <v>1020082</v>
      </c>
      <c r="E13606" s="2" t="s">
        <v>1338321</v>
      </c>
      <c r="F13606" s="2" t="s">
        <v>833922</v>
      </c>
      <c r="I13606" s="2" t="s">
        <v>692494</v>
      </c>
    </row>
    <row r="13607" spans="1:9" x14ac:dyDescent="0.2">
      <c r="A13607" s="2" t="s">
        <v>1376073</v>
      </c>
      <c r="B13607" s="2" t="s">
        <v>839087</v>
      </c>
      <c r="C13607" s="2" t="s">
        <v>1376074</v>
      </c>
      <c r="D13607" s="2" t="s">
        <v>1020082</v>
      </c>
      <c r="E13607" s="2" t="s">
        <v>1337787</v>
      </c>
      <c r="F13607" s="2" t="s">
        <v>1376075</v>
      </c>
      <c r="G13607" s="2" t="s">
        <v>1376076</v>
      </c>
      <c r="I13607" s="2" t="s">
        <v>692494</v>
      </c>
    </row>
    <row r="13608" spans="1:9" x14ac:dyDescent="0.2">
      <c r="A13608" s="2" t="s">
        <v>1376077</v>
      </c>
      <c r="B13608" s="2" t="s">
        <v>839087</v>
      </c>
      <c r="C13608" s="2" t="s">
        <v>1376078</v>
      </c>
      <c r="D13608" s="2" t="s">
        <v>1020082</v>
      </c>
      <c r="E13608" s="2" t="s">
        <v>1376079</v>
      </c>
      <c r="F13608" s="2" t="s">
        <v>1337809</v>
      </c>
      <c r="I13608" s="2" t="s">
        <v>692494</v>
      </c>
    </row>
    <row r="13609" spans="1:9" x14ac:dyDescent="0.2">
      <c r="A13609" s="2" t="s">
        <v>1376080</v>
      </c>
      <c r="B13609" s="2" t="s">
        <v>839087</v>
      </c>
      <c r="C13609" s="2" t="s">
        <v>1376081</v>
      </c>
      <c r="D13609" s="2" t="s">
        <v>1020082</v>
      </c>
      <c r="E13609" s="2" t="s">
        <v>692212</v>
      </c>
      <c r="F13609" s="2" t="s">
        <v>1337787</v>
      </c>
      <c r="I13609" s="2" t="s">
        <v>692494</v>
      </c>
    </row>
    <row r="13610" spans="1:9" x14ac:dyDescent="0.2">
      <c r="A13610" s="2" t="s">
        <v>1376082</v>
      </c>
      <c r="B13610" s="2" t="s">
        <v>839087</v>
      </c>
      <c r="C13610" s="2" t="s">
        <v>1376083</v>
      </c>
      <c r="D13610" s="2" t="s">
        <v>1020082</v>
      </c>
      <c r="E13610" s="2" t="s">
        <v>1376084</v>
      </c>
      <c r="F13610" s="2" t="s">
        <v>1337787</v>
      </c>
      <c r="I13610" s="2" t="s">
        <v>692494</v>
      </c>
    </row>
    <row r="13611" spans="1:9" x14ac:dyDescent="0.2">
      <c r="A13611" s="2" t="s">
        <v>1376085</v>
      </c>
      <c r="B13611" s="2" t="s">
        <v>839087</v>
      </c>
      <c r="C13611" s="2" t="s">
        <v>1376086</v>
      </c>
      <c r="D13611" s="2" t="s">
        <v>1020082</v>
      </c>
      <c r="E13611" s="2" t="s">
        <v>1337787</v>
      </c>
      <c r="F13611" s="2" t="s">
        <v>828023</v>
      </c>
      <c r="G13611" s="2" t="s">
        <v>1376087</v>
      </c>
      <c r="H13611" s="2" t="s">
        <v>1339781</v>
      </c>
      <c r="I13611" s="2" t="s">
        <v>692494</v>
      </c>
    </row>
    <row r="13612" spans="1:9" x14ac:dyDescent="0.2">
      <c r="A13612" s="2" t="s">
        <v>1376088</v>
      </c>
      <c r="B13612" s="2" t="s">
        <v>839087</v>
      </c>
      <c r="C13612" s="2" t="s">
        <v>1376089</v>
      </c>
      <c r="D13612" s="2" t="s">
        <v>1020082</v>
      </c>
      <c r="E13612" s="2" t="s">
        <v>1033471</v>
      </c>
      <c r="F13612" s="2" t="s">
        <v>822087</v>
      </c>
      <c r="I13612" s="2" t="s">
        <v>692494</v>
      </c>
    </row>
    <row r="13613" spans="1:9" x14ac:dyDescent="0.2">
      <c r="A13613" s="2" t="s">
        <v>1376090</v>
      </c>
      <c r="B13613" s="2" t="s">
        <v>839087</v>
      </c>
      <c r="C13613" s="2" t="s">
        <v>1376091</v>
      </c>
      <c r="D13613" s="2" t="s">
        <v>1020082</v>
      </c>
      <c r="E13613" s="2" t="s">
        <v>836214</v>
      </c>
      <c r="F13613" s="2" t="s">
        <v>1337787</v>
      </c>
      <c r="G13613" s="2" t="s">
        <v>1339781</v>
      </c>
      <c r="I13613" s="2" t="s">
        <v>692494</v>
      </c>
    </row>
    <row r="13614" spans="1:9" x14ac:dyDescent="0.2">
      <c r="A13614" s="2" t="s">
        <v>1376092</v>
      </c>
      <c r="B13614" s="2" t="s">
        <v>839087</v>
      </c>
      <c r="C13614" s="2" t="s">
        <v>1376093</v>
      </c>
      <c r="D13614" s="2" t="s">
        <v>1020082</v>
      </c>
      <c r="E13614" s="2" t="s">
        <v>1376094</v>
      </c>
      <c r="F13614" s="2" t="s">
        <v>1376095</v>
      </c>
      <c r="G13614" s="2" t="s">
        <v>1337787</v>
      </c>
      <c r="H13614" s="2" t="s">
        <v>1359125</v>
      </c>
      <c r="I13614" s="2" t="s">
        <v>692494</v>
      </c>
    </row>
    <row r="13615" spans="1:9" x14ac:dyDescent="0.2">
      <c r="A13615" s="2" t="s">
        <v>1376096</v>
      </c>
      <c r="B13615" s="2" t="s">
        <v>839087</v>
      </c>
      <c r="C13615" s="2" t="s">
        <v>1376097</v>
      </c>
      <c r="D13615" s="2" t="s">
        <v>1020082</v>
      </c>
      <c r="E13615" s="2" t="s">
        <v>1338497</v>
      </c>
      <c r="F13615" s="2" t="s">
        <v>1376098</v>
      </c>
      <c r="I13615" s="2" t="s">
        <v>692494</v>
      </c>
    </row>
    <row r="13616" spans="1:9" x14ac:dyDescent="0.2">
      <c r="A13616" s="2" t="s">
        <v>1376099</v>
      </c>
      <c r="B13616" s="2" t="s">
        <v>839087</v>
      </c>
      <c r="C13616" s="2" t="s">
        <v>1376100</v>
      </c>
      <c r="D13616" s="2" t="s">
        <v>1020082</v>
      </c>
      <c r="E13616" s="2" t="s">
        <v>1376101</v>
      </c>
      <c r="F13616" s="2" t="s">
        <v>1337809</v>
      </c>
      <c r="I13616" s="2" t="s">
        <v>692494</v>
      </c>
    </row>
    <row r="13617" spans="1:9" x14ac:dyDescent="0.2">
      <c r="A13617" s="2" t="s">
        <v>1376102</v>
      </c>
      <c r="B13617" s="2" t="s">
        <v>839087</v>
      </c>
      <c r="C13617" s="2" t="s">
        <v>1376103</v>
      </c>
      <c r="D13617" s="2" t="s">
        <v>1020082</v>
      </c>
      <c r="E13617" s="2" t="s">
        <v>1337809</v>
      </c>
      <c r="F13617" s="2" t="s">
        <v>1376104</v>
      </c>
      <c r="I13617" s="2" t="s">
        <v>692494</v>
      </c>
    </row>
    <row r="13618" spans="1:9" x14ac:dyDescent="0.2">
      <c r="A13618" s="2" t="s">
        <v>1376105</v>
      </c>
      <c r="B13618" s="2" t="s">
        <v>839087</v>
      </c>
      <c r="C13618" s="2" t="s">
        <v>1376106</v>
      </c>
      <c r="D13618" s="2" t="s">
        <v>1020082</v>
      </c>
      <c r="E13618" s="2" t="s">
        <v>1338497</v>
      </c>
      <c r="I13618" s="2" t="s">
        <v>692494</v>
      </c>
    </row>
    <row r="13619" spans="1:9" x14ac:dyDescent="0.2">
      <c r="A13619" s="2" t="s">
        <v>1376107</v>
      </c>
      <c r="B13619" s="2" t="s">
        <v>839087</v>
      </c>
      <c r="C13619" s="2" t="s">
        <v>1376108</v>
      </c>
      <c r="D13619" s="2" t="s">
        <v>1020082</v>
      </c>
      <c r="E13619" s="2" t="s">
        <v>1337747</v>
      </c>
      <c r="I13619" s="2" t="s">
        <v>692494</v>
      </c>
    </row>
    <row r="13620" spans="1:9" x14ac:dyDescent="0.2">
      <c r="A13620" s="2" t="s">
        <v>1376109</v>
      </c>
      <c r="B13620" s="2" t="s">
        <v>839087</v>
      </c>
      <c r="C13620" s="2" t="s">
        <v>1376110</v>
      </c>
      <c r="D13620" s="2" t="s">
        <v>1020082</v>
      </c>
      <c r="E13620" s="2" t="s">
        <v>848154</v>
      </c>
      <c r="F13620" s="2" t="s">
        <v>1337809</v>
      </c>
      <c r="I13620" s="2" t="s">
        <v>692494</v>
      </c>
    </row>
    <row r="13621" spans="1:9" x14ac:dyDescent="0.2">
      <c r="A13621" s="2" t="s">
        <v>1376111</v>
      </c>
      <c r="B13621" s="2" t="s">
        <v>839087</v>
      </c>
      <c r="C13621" s="2" t="s">
        <v>1376112</v>
      </c>
      <c r="D13621" s="2" t="s">
        <v>1020082</v>
      </c>
      <c r="E13621" s="2" t="s">
        <v>1338497</v>
      </c>
      <c r="F13621" s="2" t="s">
        <v>842127</v>
      </c>
      <c r="I13621" s="2" t="s">
        <v>692494</v>
      </c>
    </row>
    <row r="13622" spans="1:9" x14ac:dyDescent="0.2">
      <c r="A13622" s="2" t="s">
        <v>1376113</v>
      </c>
      <c r="B13622" s="2" t="s">
        <v>839087</v>
      </c>
      <c r="C13622" s="2" t="s">
        <v>1376114</v>
      </c>
      <c r="D13622" s="2" t="s">
        <v>1020082</v>
      </c>
      <c r="E13622" s="2" t="s">
        <v>1338321</v>
      </c>
      <c r="F13622" s="2" t="s">
        <v>1376115</v>
      </c>
      <c r="I13622" s="2" t="s">
        <v>692494</v>
      </c>
    </row>
    <row r="13623" spans="1:9" x14ac:dyDescent="0.2">
      <c r="A13623" s="2" t="s">
        <v>1376116</v>
      </c>
      <c r="B13623" s="2" t="s">
        <v>839087</v>
      </c>
      <c r="C13623" s="2" t="s">
        <v>1376117</v>
      </c>
      <c r="D13623" s="2" t="s">
        <v>1020082</v>
      </c>
      <c r="E13623" s="2" t="s">
        <v>1376118</v>
      </c>
      <c r="F13623" s="2" t="s">
        <v>825590</v>
      </c>
      <c r="G13623" s="2" t="s">
        <v>1337794</v>
      </c>
      <c r="I13623" s="2" t="s">
        <v>692494</v>
      </c>
    </row>
    <row r="13624" spans="1:9" x14ac:dyDescent="0.2">
      <c r="A13624" s="2" t="s">
        <v>1376119</v>
      </c>
      <c r="B13624" s="2" t="s">
        <v>839087</v>
      </c>
      <c r="C13624" s="2" t="s">
        <v>1376120</v>
      </c>
      <c r="D13624" s="2" t="s">
        <v>1020082</v>
      </c>
      <c r="E13624" s="2" t="s">
        <v>1376121</v>
      </c>
      <c r="F13624" s="2" t="s">
        <v>1376122</v>
      </c>
      <c r="G13624" s="2" t="s">
        <v>1338321</v>
      </c>
      <c r="I13624" s="2" t="s">
        <v>692494</v>
      </c>
    </row>
    <row r="13625" spans="1:9" x14ac:dyDescent="0.2">
      <c r="A13625" s="2" t="s">
        <v>1376123</v>
      </c>
      <c r="B13625" s="2" t="s">
        <v>839087</v>
      </c>
      <c r="C13625" s="2" t="s">
        <v>1376124</v>
      </c>
      <c r="D13625" s="2" t="s">
        <v>1020082</v>
      </c>
      <c r="E13625" s="2" t="s">
        <v>1376125</v>
      </c>
      <c r="F13625" s="2" t="s">
        <v>1338321</v>
      </c>
      <c r="I13625" s="2" t="s">
        <v>692494</v>
      </c>
    </row>
    <row r="13626" spans="1:9" x14ac:dyDescent="0.2">
      <c r="A13626" s="2" t="s">
        <v>1376126</v>
      </c>
      <c r="B13626" s="2" t="s">
        <v>839087</v>
      </c>
      <c r="C13626" s="2" t="s">
        <v>1376127</v>
      </c>
      <c r="D13626" s="2" t="s">
        <v>1020082</v>
      </c>
      <c r="E13626" s="2" t="s">
        <v>1376128</v>
      </c>
      <c r="F13626" s="2" t="s">
        <v>1337809</v>
      </c>
      <c r="G13626" s="2" t="s">
        <v>1376129</v>
      </c>
      <c r="I13626" s="2" t="s">
        <v>692494</v>
      </c>
    </row>
    <row r="13627" spans="1:9" x14ac:dyDescent="0.2">
      <c r="A13627" s="2" t="s">
        <v>1376130</v>
      </c>
      <c r="B13627" s="2" t="s">
        <v>839087</v>
      </c>
      <c r="C13627" s="2" t="s">
        <v>1376131</v>
      </c>
      <c r="D13627" s="2" t="s">
        <v>1020082</v>
      </c>
      <c r="E13627" s="2" t="s">
        <v>1376132</v>
      </c>
      <c r="F13627" s="2" t="s">
        <v>1338321</v>
      </c>
      <c r="I13627" s="2" t="s">
        <v>692494</v>
      </c>
    </row>
    <row r="13628" spans="1:9" x14ac:dyDescent="0.2">
      <c r="A13628" s="2" t="s">
        <v>1376133</v>
      </c>
      <c r="B13628" s="2" t="s">
        <v>839087</v>
      </c>
      <c r="C13628" s="2" t="s">
        <v>1376134</v>
      </c>
      <c r="D13628" s="2" t="s">
        <v>1020082</v>
      </c>
      <c r="E13628" s="2" t="s">
        <v>1376135</v>
      </c>
      <c r="F13628" s="2" t="s">
        <v>1376136</v>
      </c>
      <c r="G13628" s="2" t="s">
        <v>1190162</v>
      </c>
      <c r="I13628" s="2" t="s">
        <v>692494</v>
      </c>
    </row>
    <row r="13629" spans="1:9" x14ac:dyDescent="0.2">
      <c r="A13629" s="2" t="s">
        <v>1376137</v>
      </c>
      <c r="B13629" s="2" t="s">
        <v>839087</v>
      </c>
      <c r="C13629" s="2" t="s">
        <v>1376138</v>
      </c>
      <c r="D13629" s="2" t="s">
        <v>1020082</v>
      </c>
      <c r="E13629" s="2" t="s">
        <v>1337809</v>
      </c>
      <c r="F13629" s="2" t="s">
        <v>830558</v>
      </c>
      <c r="I13629" s="2" t="s">
        <v>692494</v>
      </c>
    </row>
    <row r="13630" spans="1:9" x14ac:dyDescent="0.2">
      <c r="A13630" s="2" t="s">
        <v>1376139</v>
      </c>
      <c r="B13630" s="2" t="s">
        <v>839087</v>
      </c>
      <c r="C13630" s="2" t="s">
        <v>1376140</v>
      </c>
      <c r="D13630" s="2" t="s">
        <v>1020082</v>
      </c>
      <c r="E13630" s="2" t="s">
        <v>1376141</v>
      </c>
      <c r="F13630" s="2" t="s">
        <v>1337787</v>
      </c>
      <c r="I13630" s="2" t="s">
        <v>692494</v>
      </c>
    </row>
    <row r="13631" spans="1:9" x14ac:dyDescent="0.2">
      <c r="A13631" s="2" t="s">
        <v>1376142</v>
      </c>
      <c r="B13631" s="2" t="s">
        <v>839087</v>
      </c>
      <c r="C13631" s="2" t="s">
        <v>1376143</v>
      </c>
      <c r="D13631" s="2" t="s">
        <v>1020082</v>
      </c>
      <c r="E13631" s="2" t="s">
        <v>1338321</v>
      </c>
      <c r="F13631" s="2" t="s">
        <v>1376144</v>
      </c>
      <c r="I13631" s="2" t="s">
        <v>692494</v>
      </c>
    </row>
    <row r="13632" spans="1:9" x14ac:dyDescent="0.2">
      <c r="A13632" s="2" t="s">
        <v>1376145</v>
      </c>
      <c r="B13632" s="2" t="s">
        <v>839087</v>
      </c>
      <c r="C13632" s="2" t="s">
        <v>1376146</v>
      </c>
      <c r="D13632" s="2" t="s">
        <v>1020082</v>
      </c>
      <c r="E13632" s="2" t="s">
        <v>1337809</v>
      </c>
      <c r="F13632" s="2" t="s">
        <v>1376147</v>
      </c>
      <c r="I13632" s="2" t="s">
        <v>692494</v>
      </c>
    </row>
    <row r="13633" spans="1:9" x14ac:dyDescent="0.2">
      <c r="A13633" s="2" t="s">
        <v>1376148</v>
      </c>
      <c r="B13633" s="2" t="s">
        <v>839087</v>
      </c>
      <c r="C13633" s="2" t="s">
        <v>1376149</v>
      </c>
      <c r="D13633" s="2" t="s">
        <v>1020082</v>
      </c>
      <c r="E13633" s="2" t="s">
        <v>820904</v>
      </c>
      <c r="F13633" s="2" t="s">
        <v>1338321</v>
      </c>
      <c r="I13633" s="2" t="s">
        <v>692494</v>
      </c>
    </row>
    <row r="13634" spans="1:9" x14ac:dyDescent="0.2">
      <c r="A13634" s="2" t="s">
        <v>1376150</v>
      </c>
      <c r="B13634" s="2" t="s">
        <v>839087</v>
      </c>
      <c r="C13634" s="2" t="s">
        <v>1376151</v>
      </c>
      <c r="D13634" s="2" t="s">
        <v>1020082</v>
      </c>
      <c r="E13634" s="2" t="s">
        <v>1337794</v>
      </c>
      <c r="F13634" s="2" t="s">
        <v>812756</v>
      </c>
      <c r="G13634" s="2" t="s">
        <v>1376152</v>
      </c>
      <c r="H13634" s="2" t="s">
        <v>1376153</v>
      </c>
      <c r="I13634" s="2" t="s">
        <v>692494</v>
      </c>
    </row>
    <row r="13635" spans="1:9" x14ac:dyDescent="0.2">
      <c r="A13635" s="2" t="s">
        <v>1376154</v>
      </c>
      <c r="B13635" s="2" t="s">
        <v>839087</v>
      </c>
      <c r="C13635" s="2" t="s">
        <v>1376155</v>
      </c>
      <c r="D13635" s="2" t="s">
        <v>1020082</v>
      </c>
      <c r="E13635" s="2" t="s">
        <v>1376156</v>
      </c>
      <c r="F13635" s="2" t="s">
        <v>1376157</v>
      </c>
      <c r="G13635" s="2" t="s">
        <v>1190162</v>
      </c>
      <c r="I13635" s="2" t="s">
        <v>692494</v>
      </c>
    </row>
    <row r="13636" spans="1:9" x14ac:dyDescent="0.2">
      <c r="A13636" s="2" t="s">
        <v>1376158</v>
      </c>
      <c r="B13636" s="2" t="s">
        <v>839087</v>
      </c>
      <c r="C13636" s="2" t="s">
        <v>1376159</v>
      </c>
      <c r="D13636" s="2" t="s">
        <v>1020082</v>
      </c>
      <c r="E13636" s="2" t="s">
        <v>1376160</v>
      </c>
      <c r="F13636" s="2" t="s">
        <v>1357348</v>
      </c>
      <c r="G13636" s="2" t="s">
        <v>1376161</v>
      </c>
      <c r="H13636" s="2" t="s">
        <v>1337809</v>
      </c>
      <c r="I13636" s="2" t="s">
        <v>692494</v>
      </c>
    </row>
    <row r="13637" spans="1:9" x14ac:dyDescent="0.2">
      <c r="A13637" s="2" t="s">
        <v>1376162</v>
      </c>
      <c r="B13637" s="2" t="s">
        <v>839087</v>
      </c>
      <c r="C13637" s="2" t="s">
        <v>1376163</v>
      </c>
      <c r="D13637" s="2" t="s">
        <v>1020082</v>
      </c>
      <c r="E13637" s="2" t="s">
        <v>1338497</v>
      </c>
      <c r="F13637" s="2" t="s">
        <v>819663</v>
      </c>
      <c r="I13637" s="2" t="s">
        <v>692494</v>
      </c>
    </row>
    <row r="13638" spans="1:9" x14ac:dyDescent="0.2">
      <c r="A13638" s="2" t="s">
        <v>1376164</v>
      </c>
      <c r="B13638" s="2" t="s">
        <v>839087</v>
      </c>
      <c r="C13638" s="2" t="s">
        <v>1376165</v>
      </c>
      <c r="D13638" s="2" t="s">
        <v>1020082</v>
      </c>
      <c r="E13638" s="2" t="s">
        <v>1376166</v>
      </c>
      <c r="F13638" s="2" t="s">
        <v>1376167</v>
      </c>
      <c r="G13638" s="2" t="s">
        <v>1190162</v>
      </c>
      <c r="I13638" s="2" t="s">
        <v>692494</v>
      </c>
    </row>
    <row r="13639" spans="1:9" x14ac:dyDescent="0.2">
      <c r="A13639" s="2" t="s">
        <v>1376168</v>
      </c>
      <c r="B13639" s="2" t="s">
        <v>839087</v>
      </c>
      <c r="C13639" s="2" t="s">
        <v>1376169</v>
      </c>
      <c r="D13639" s="2" t="s">
        <v>1020082</v>
      </c>
      <c r="E13639" s="2" t="s">
        <v>1376170</v>
      </c>
      <c r="F13639" s="2" t="s">
        <v>1337787</v>
      </c>
      <c r="I13639" s="2" t="s">
        <v>692494</v>
      </c>
    </row>
    <row r="13640" spans="1:9" x14ac:dyDescent="0.2">
      <c r="A13640" s="2" t="s">
        <v>1376171</v>
      </c>
      <c r="B13640" s="2" t="s">
        <v>839087</v>
      </c>
      <c r="C13640" s="2" t="s">
        <v>1376172</v>
      </c>
      <c r="D13640" s="2" t="s">
        <v>1020082</v>
      </c>
      <c r="E13640" s="2" t="s">
        <v>1376173</v>
      </c>
      <c r="F13640" s="2" t="s">
        <v>1337809</v>
      </c>
      <c r="I13640" s="2" t="s">
        <v>692494</v>
      </c>
    </row>
    <row r="13641" spans="1:9" x14ac:dyDescent="0.2">
      <c r="A13641" s="2" t="s">
        <v>1376174</v>
      </c>
      <c r="B13641" s="2" t="s">
        <v>839087</v>
      </c>
      <c r="C13641" s="2" t="s">
        <v>1376175</v>
      </c>
      <c r="D13641" s="2" t="s">
        <v>1020082</v>
      </c>
      <c r="E13641" s="2" t="s">
        <v>1376176</v>
      </c>
      <c r="F13641" s="2" t="s">
        <v>1337787</v>
      </c>
      <c r="I13641" s="2" t="s">
        <v>692494</v>
      </c>
    </row>
    <row r="13642" spans="1:9" x14ac:dyDescent="0.2">
      <c r="A13642" s="2" t="s">
        <v>1376177</v>
      </c>
      <c r="B13642" s="2" t="s">
        <v>839087</v>
      </c>
      <c r="C13642" s="2" t="s">
        <v>1376178</v>
      </c>
      <c r="D13642" s="2" t="s">
        <v>1020082</v>
      </c>
      <c r="E13642" s="2" t="s">
        <v>1338321</v>
      </c>
      <c r="F13642" s="2" t="s">
        <v>1376179</v>
      </c>
      <c r="I13642" s="2" t="s">
        <v>692494</v>
      </c>
    </row>
    <row r="13643" spans="1:9" x14ac:dyDescent="0.2">
      <c r="A13643" s="2" t="s">
        <v>1376180</v>
      </c>
      <c r="B13643" s="2" t="s">
        <v>839087</v>
      </c>
      <c r="C13643" s="2" t="s">
        <v>1376181</v>
      </c>
      <c r="D13643" s="2" t="s">
        <v>1020082</v>
      </c>
      <c r="E13643" s="2" t="s">
        <v>1376182</v>
      </c>
      <c r="F13643" s="2" t="s">
        <v>1337787</v>
      </c>
      <c r="I13643" s="2" t="s">
        <v>692494</v>
      </c>
    </row>
    <row r="13644" spans="1:9" x14ac:dyDescent="0.2">
      <c r="A13644" s="2" t="s">
        <v>1376183</v>
      </c>
      <c r="B13644" s="2" t="s">
        <v>839087</v>
      </c>
      <c r="C13644" s="2" t="s">
        <v>1376184</v>
      </c>
      <c r="D13644" s="2" t="s">
        <v>1020082</v>
      </c>
      <c r="E13644" s="2" t="s">
        <v>1376185</v>
      </c>
      <c r="F13644" s="2" t="s">
        <v>1337787</v>
      </c>
      <c r="I13644" s="2" t="s">
        <v>692494</v>
      </c>
    </row>
    <row r="13645" spans="1:9" x14ac:dyDescent="0.2">
      <c r="A13645" s="2" t="s">
        <v>1376186</v>
      </c>
      <c r="B13645" s="2" t="s">
        <v>839087</v>
      </c>
      <c r="C13645" s="2" t="s">
        <v>1376187</v>
      </c>
      <c r="D13645" s="2" t="s">
        <v>1020082</v>
      </c>
      <c r="E13645" s="2" t="s">
        <v>1376188</v>
      </c>
      <c r="F13645" s="2" t="s">
        <v>1337809</v>
      </c>
      <c r="G13645" s="2" t="s">
        <v>1376189</v>
      </c>
      <c r="H13645" s="2" t="s">
        <v>1345897</v>
      </c>
      <c r="I13645" s="2" t="s">
        <v>692494</v>
      </c>
    </row>
    <row r="13646" spans="1:9" x14ac:dyDescent="0.2">
      <c r="A13646" s="2" t="s">
        <v>1376190</v>
      </c>
      <c r="B13646" s="2" t="s">
        <v>839087</v>
      </c>
      <c r="C13646" s="2" t="s">
        <v>1376191</v>
      </c>
      <c r="D13646" s="2" t="s">
        <v>1020082</v>
      </c>
      <c r="E13646" s="2" t="s">
        <v>1376192</v>
      </c>
      <c r="F13646" s="2" t="s">
        <v>1338321</v>
      </c>
      <c r="I13646" s="2" t="s">
        <v>692494</v>
      </c>
    </row>
    <row r="13647" spans="1:9" x14ac:dyDescent="0.2">
      <c r="A13647" s="2" t="s">
        <v>1376193</v>
      </c>
      <c r="B13647" s="2" t="s">
        <v>839087</v>
      </c>
      <c r="C13647" s="2" t="s">
        <v>1376194</v>
      </c>
      <c r="D13647" s="2" t="s">
        <v>1020082</v>
      </c>
      <c r="E13647" s="2" t="s">
        <v>819677</v>
      </c>
      <c r="F13647" s="2" t="s">
        <v>1337809</v>
      </c>
      <c r="I13647" s="2" t="s">
        <v>692494</v>
      </c>
    </row>
    <row r="13648" spans="1:9" x14ac:dyDescent="0.2">
      <c r="A13648" s="2" t="s">
        <v>1376195</v>
      </c>
      <c r="B13648" s="2" t="s">
        <v>839087</v>
      </c>
      <c r="C13648" s="2" t="s">
        <v>1376196</v>
      </c>
      <c r="D13648" s="2" t="s">
        <v>1020082</v>
      </c>
      <c r="E13648" s="2" t="s">
        <v>1337809</v>
      </c>
      <c r="F13648" s="2" t="s">
        <v>838646</v>
      </c>
      <c r="I13648" s="2" t="s">
        <v>692494</v>
      </c>
    </row>
    <row r="13649" spans="1:9" x14ac:dyDescent="0.2">
      <c r="A13649" s="2" t="s">
        <v>1376197</v>
      </c>
      <c r="B13649" s="2" t="s">
        <v>839087</v>
      </c>
      <c r="C13649" s="2" t="s">
        <v>1376198</v>
      </c>
      <c r="D13649" s="2" t="s">
        <v>1020082</v>
      </c>
      <c r="E13649" s="2" t="s">
        <v>1337809</v>
      </c>
      <c r="F13649" s="2" t="s">
        <v>1376199</v>
      </c>
      <c r="I13649" s="2" t="s">
        <v>692494</v>
      </c>
    </row>
    <row r="13650" spans="1:9" x14ac:dyDescent="0.2">
      <c r="A13650" s="2" t="s">
        <v>1376200</v>
      </c>
      <c r="B13650" s="2" t="s">
        <v>839087</v>
      </c>
      <c r="C13650" s="2" t="s">
        <v>1376201</v>
      </c>
      <c r="D13650" s="2" t="s">
        <v>1020082</v>
      </c>
      <c r="E13650" s="2" t="s">
        <v>1337809</v>
      </c>
      <c r="F13650" s="2" t="s">
        <v>1376202</v>
      </c>
      <c r="I13650" s="2" t="s">
        <v>692494</v>
      </c>
    </row>
    <row r="13651" spans="1:9" x14ac:dyDescent="0.2">
      <c r="A13651" s="2" t="s">
        <v>1376203</v>
      </c>
      <c r="B13651" s="2" t="s">
        <v>839087</v>
      </c>
      <c r="C13651" s="2" t="s">
        <v>1376204</v>
      </c>
      <c r="D13651" s="2" t="s">
        <v>1020082</v>
      </c>
      <c r="E13651" s="2" t="s">
        <v>1339274</v>
      </c>
      <c r="F13651" s="2" t="s">
        <v>842129</v>
      </c>
      <c r="G13651" s="2" t="s">
        <v>1337787</v>
      </c>
      <c r="H13651" s="2" t="s">
        <v>1338143</v>
      </c>
      <c r="I13651" s="2" t="s">
        <v>692494</v>
      </c>
    </row>
    <row r="13652" spans="1:9" x14ac:dyDescent="0.2">
      <c r="A13652" s="2" t="s">
        <v>1376205</v>
      </c>
      <c r="B13652" s="2" t="s">
        <v>839087</v>
      </c>
      <c r="C13652" s="2" t="s">
        <v>1376206</v>
      </c>
      <c r="D13652" s="2" t="s">
        <v>1020082</v>
      </c>
      <c r="E13652" s="2" t="s">
        <v>1376207</v>
      </c>
      <c r="F13652" s="2" t="s">
        <v>1338321</v>
      </c>
      <c r="I13652" s="2" t="s">
        <v>692494</v>
      </c>
    </row>
    <row r="13653" spans="1:9" x14ac:dyDescent="0.2">
      <c r="A13653" s="2" t="s">
        <v>1376208</v>
      </c>
      <c r="B13653" s="2" t="s">
        <v>839087</v>
      </c>
      <c r="C13653" s="2" t="s">
        <v>1376209</v>
      </c>
      <c r="D13653" s="2" t="s">
        <v>1020082</v>
      </c>
      <c r="E13653" s="2" t="s">
        <v>825598</v>
      </c>
      <c r="F13653" s="2" t="s">
        <v>1337809</v>
      </c>
      <c r="I13653" s="2" t="s">
        <v>692494</v>
      </c>
    </row>
    <row r="13654" spans="1:9" x14ac:dyDescent="0.2">
      <c r="A13654" s="2" t="s">
        <v>1376210</v>
      </c>
      <c r="B13654" s="2" t="s">
        <v>839087</v>
      </c>
      <c r="C13654" s="2" t="s">
        <v>1376211</v>
      </c>
      <c r="D13654" s="2" t="s">
        <v>1020082</v>
      </c>
      <c r="E13654" s="2" t="s">
        <v>1338321</v>
      </c>
      <c r="F13654" s="2" t="s">
        <v>1376212</v>
      </c>
      <c r="I13654" s="2" t="s">
        <v>692494</v>
      </c>
    </row>
    <row r="13655" spans="1:9" x14ac:dyDescent="0.2">
      <c r="A13655" s="2" t="s">
        <v>1376213</v>
      </c>
      <c r="B13655" s="2" t="s">
        <v>839087</v>
      </c>
      <c r="C13655" s="2" t="s">
        <v>1376214</v>
      </c>
      <c r="D13655" s="2" t="s">
        <v>1020082</v>
      </c>
      <c r="E13655" s="2" t="s">
        <v>1338321</v>
      </c>
      <c r="F13655" s="2" t="s">
        <v>933346</v>
      </c>
      <c r="I13655" s="2" t="s">
        <v>692494</v>
      </c>
    </row>
    <row r="13656" spans="1:9" x14ac:dyDescent="0.2">
      <c r="A13656" s="2" t="s">
        <v>1376215</v>
      </c>
      <c r="B13656" s="2" t="s">
        <v>839087</v>
      </c>
      <c r="C13656" s="2" t="s">
        <v>1376216</v>
      </c>
      <c r="D13656" s="2" t="s">
        <v>1020082</v>
      </c>
      <c r="E13656" s="2" t="s">
        <v>1376217</v>
      </c>
      <c r="F13656" s="2" t="s">
        <v>1337809</v>
      </c>
      <c r="I13656" s="2" t="s">
        <v>692494</v>
      </c>
    </row>
    <row r="13657" spans="1:9" x14ac:dyDescent="0.2">
      <c r="A13657" s="2" t="s">
        <v>1376218</v>
      </c>
      <c r="B13657" s="2" t="s">
        <v>839087</v>
      </c>
      <c r="C13657" s="2" t="s">
        <v>1376219</v>
      </c>
      <c r="D13657" s="2" t="s">
        <v>1020082</v>
      </c>
      <c r="E13657" s="2" t="s">
        <v>1376220</v>
      </c>
      <c r="F13657" s="2" t="s">
        <v>1376221</v>
      </c>
      <c r="G13657" s="2" t="s">
        <v>1376222</v>
      </c>
      <c r="H13657" s="2" t="s">
        <v>1190162</v>
      </c>
      <c r="I13657" s="2" t="s">
        <v>692494</v>
      </c>
    </row>
    <row r="13658" spans="1:9" x14ac:dyDescent="0.2">
      <c r="A13658" s="2" t="s">
        <v>1376223</v>
      </c>
      <c r="B13658" s="2" t="s">
        <v>839087</v>
      </c>
      <c r="C13658" s="2" t="s">
        <v>1376224</v>
      </c>
      <c r="D13658" s="2" t="s">
        <v>1020082</v>
      </c>
      <c r="E13658" s="2" t="s">
        <v>1337809</v>
      </c>
      <c r="F13658" s="2" t="s">
        <v>1376225</v>
      </c>
      <c r="I13658" s="2" t="s">
        <v>692494</v>
      </c>
    </row>
    <row r="13659" spans="1:9" x14ac:dyDescent="0.2">
      <c r="A13659" s="2" t="s">
        <v>1376226</v>
      </c>
      <c r="B13659" s="2" t="s">
        <v>839087</v>
      </c>
      <c r="C13659" s="2" t="s">
        <v>1376227</v>
      </c>
      <c r="D13659" s="2" t="s">
        <v>1020082</v>
      </c>
      <c r="E13659" s="2" t="s">
        <v>1376228</v>
      </c>
      <c r="F13659" s="2" t="s">
        <v>1338321</v>
      </c>
      <c r="I13659" s="2" t="s">
        <v>692494</v>
      </c>
    </row>
    <row r="13660" spans="1:9" x14ac:dyDescent="0.2">
      <c r="A13660" s="2" t="s">
        <v>1376229</v>
      </c>
      <c r="B13660" s="2" t="s">
        <v>839087</v>
      </c>
      <c r="C13660" s="2" t="s">
        <v>1376230</v>
      </c>
      <c r="D13660" s="2" t="s">
        <v>1020082</v>
      </c>
      <c r="E13660" s="2" t="s">
        <v>1376231</v>
      </c>
      <c r="F13660" s="2" t="s">
        <v>825600</v>
      </c>
      <c r="G13660" s="2" t="s">
        <v>1337787</v>
      </c>
      <c r="I13660" s="2" t="s">
        <v>692494</v>
      </c>
    </row>
    <row r="13661" spans="1:9" x14ac:dyDescent="0.2">
      <c r="A13661" s="2" t="s">
        <v>1376232</v>
      </c>
      <c r="B13661" s="2" t="s">
        <v>839087</v>
      </c>
      <c r="C13661" s="2" t="s">
        <v>1376233</v>
      </c>
      <c r="D13661" s="2" t="s">
        <v>1020082</v>
      </c>
      <c r="E13661" s="2" t="s">
        <v>1339274</v>
      </c>
      <c r="I13661" s="2" t="s">
        <v>692494</v>
      </c>
    </row>
    <row r="13662" spans="1:9" x14ac:dyDescent="0.2">
      <c r="A13662" s="2" t="s">
        <v>1376234</v>
      </c>
      <c r="B13662" s="2" t="s">
        <v>839087</v>
      </c>
      <c r="C13662" s="2" t="s">
        <v>1376235</v>
      </c>
      <c r="D13662" s="2" t="s">
        <v>1020082</v>
      </c>
      <c r="E13662" s="2" t="s">
        <v>1376236</v>
      </c>
      <c r="F13662" s="2" t="s">
        <v>1337809</v>
      </c>
      <c r="I13662" s="2" t="s">
        <v>692494</v>
      </c>
    </row>
    <row r="13663" spans="1:9" x14ac:dyDescent="0.2">
      <c r="A13663" s="2" t="s">
        <v>1376237</v>
      </c>
      <c r="B13663" s="2" t="s">
        <v>839087</v>
      </c>
      <c r="C13663" s="2" t="s">
        <v>1376238</v>
      </c>
      <c r="D13663" s="2" t="s">
        <v>1020082</v>
      </c>
      <c r="E13663" s="2" t="s">
        <v>1376239</v>
      </c>
      <c r="F13663" s="2" t="s">
        <v>1337809</v>
      </c>
      <c r="I13663" s="2" t="s">
        <v>692494</v>
      </c>
    </row>
    <row r="13664" spans="1:9" x14ac:dyDescent="0.2">
      <c r="A13664" s="2" t="s">
        <v>1376240</v>
      </c>
      <c r="B13664" s="2" t="s">
        <v>839087</v>
      </c>
      <c r="C13664" s="2" t="s">
        <v>1376241</v>
      </c>
      <c r="D13664" s="2" t="s">
        <v>1020082</v>
      </c>
      <c r="E13664" s="2" t="s">
        <v>1337809</v>
      </c>
      <c r="F13664" s="2" t="s">
        <v>1376242</v>
      </c>
      <c r="I13664" s="2" t="s">
        <v>692494</v>
      </c>
    </row>
    <row r="13665" spans="1:9" x14ac:dyDescent="0.2">
      <c r="A13665" s="2" t="s">
        <v>1376243</v>
      </c>
      <c r="B13665" s="2" t="s">
        <v>839087</v>
      </c>
      <c r="C13665" s="2" t="s">
        <v>1376244</v>
      </c>
      <c r="D13665" s="2" t="s">
        <v>1020082</v>
      </c>
      <c r="E13665" s="2" t="s">
        <v>1337747</v>
      </c>
      <c r="I13665" s="2" t="s">
        <v>692494</v>
      </c>
    </row>
    <row r="13666" spans="1:9" x14ac:dyDescent="0.2">
      <c r="A13666" s="2" t="s">
        <v>1376245</v>
      </c>
      <c r="B13666" s="2" t="s">
        <v>839087</v>
      </c>
      <c r="C13666" s="2" t="s">
        <v>1376246</v>
      </c>
      <c r="D13666" s="2" t="s">
        <v>1020082</v>
      </c>
      <c r="E13666" s="2" t="s">
        <v>1337747</v>
      </c>
      <c r="I13666" s="2" t="s">
        <v>692494</v>
      </c>
    </row>
    <row r="13667" spans="1:9" x14ac:dyDescent="0.2">
      <c r="A13667" s="2" t="s">
        <v>1376247</v>
      </c>
      <c r="B13667" s="2" t="s">
        <v>839087</v>
      </c>
      <c r="C13667" s="2" t="s">
        <v>1376248</v>
      </c>
      <c r="D13667" s="2" t="s">
        <v>1020082</v>
      </c>
      <c r="E13667" s="2" t="s">
        <v>1376249</v>
      </c>
      <c r="I13667" s="2" t="s">
        <v>692494</v>
      </c>
    </row>
    <row r="13668" spans="1:9" x14ac:dyDescent="0.2">
      <c r="A13668" s="2" t="s">
        <v>1376250</v>
      </c>
      <c r="B13668" s="2" t="s">
        <v>839087</v>
      </c>
      <c r="C13668" s="2" t="s">
        <v>1376251</v>
      </c>
      <c r="D13668" s="2" t="s">
        <v>1020082</v>
      </c>
      <c r="E13668" s="2" t="s">
        <v>1376252</v>
      </c>
      <c r="F13668" s="2" t="s">
        <v>1338497</v>
      </c>
      <c r="I13668" s="2" t="s">
        <v>692494</v>
      </c>
    </row>
    <row r="13669" spans="1:9" x14ac:dyDescent="0.2">
      <c r="A13669" s="2" t="s">
        <v>1376253</v>
      </c>
      <c r="B13669" s="2" t="s">
        <v>839087</v>
      </c>
      <c r="C13669" s="2" t="s">
        <v>1376254</v>
      </c>
      <c r="D13669" s="2" t="s">
        <v>1020082</v>
      </c>
      <c r="E13669" s="2" t="s">
        <v>1338331</v>
      </c>
      <c r="F13669" s="2" t="s">
        <v>1376255</v>
      </c>
      <c r="I13669" s="2" t="s">
        <v>692494</v>
      </c>
    </row>
    <row r="13670" spans="1:9" x14ac:dyDescent="0.2">
      <c r="A13670" s="2" t="s">
        <v>1376256</v>
      </c>
      <c r="B13670" s="2" t="s">
        <v>839087</v>
      </c>
      <c r="C13670" s="2" t="s">
        <v>1376257</v>
      </c>
      <c r="D13670" s="2" t="s">
        <v>1020082</v>
      </c>
      <c r="E13670" s="2" t="s">
        <v>1190162</v>
      </c>
      <c r="F13670" s="2" t="s">
        <v>1376258</v>
      </c>
      <c r="G13670" s="2" t="s">
        <v>1376259</v>
      </c>
      <c r="I13670" s="2" t="s">
        <v>692494</v>
      </c>
    </row>
    <row r="13671" spans="1:9" x14ac:dyDescent="0.2">
      <c r="A13671" s="2" t="s">
        <v>1376260</v>
      </c>
      <c r="B13671" s="2" t="s">
        <v>839087</v>
      </c>
      <c r="C13671" s="2" t="s">
        <v>1376261</v>
      </c>
      <c r="D13671" s="2" t="s">
        <v>1020082</v>
      </c>
      <c r="E13671" s="2" t="s">
        <v>1376262</v>
      </c>
      <c r="F13671" s="2" t="s">
        <v>1337809</v>
      </c>
      <c r="I13671" s="2" t="s">
        <v>692494</v>
      </c>
    </row>
    <row r="13672" spans="1:9" x14ac:dyDescent="0.2">
      <c r="A13672" s="2" t="s">
        <v>1376263</v>
      </c>
      <c r="B13672" s="2" t="s">
        <v>839087</v>
      </c>
      <c r="C13672" s="2" t="s">
        <v>1376264</v>
      </c>
      <c r="D13672" s="2" t="s">
        <v>1020082</v>
      </c>
      <c r="E13672" s="2" t="s">
        <v>1338321</v>
      </c>
      <c r="F13672" s="2" t="s">
        <v>1376265</v>
      </c>
      <c r="I13672" s="2" t="s">
        <v>692494</v>
      </c>
    </row>
    <row r="13673" spans="1:9" x14ac:dyDescent="0.2">
      <c r="A13673" s="2" t="s">
        <v>1376266</v>
      </c>
      <c r="B13673" s="2" t="s">
        <v>839087</v>
      </c>
      <c r="C13673" s="2" t="s">
        <v>1376267</v>
      </c>
      <c r="D13673" s="2" t="s">
        <v>1020082</v>
      </c>
      <c r="E13673" s="2" t="s">
        <v>823361</v>
      </c>
      <c r="F13673" s="2" t="s">
        <v>1337809</v>
      </c>
      <c r="I13673" s="2" t="s">
        <v>692494</v>
      </c>
    </row>
    <row r="13674" spans="1:9" x14ac:dyDescent="0.2">
      <c r="A13674" s="2" t="s">
        <v>1376268</v>
      </c>
      <c r="B13674" s="2" t="s">
        <v>839087</v>
      </c>
      <c r="C13674" s="2" t="s">
        <v>1376269</v>
      </c>
      <c r="D13674" s="2" t="s">
        <v>1020082</v>
      </c>
      <c r="E13674" s="2" t="s">
        <v>1376270</v>
      </c>
      <c r="F13674" s="2" t="s">
        <v>1337809</v>
      </c>
      <c r="I13674" s="2" t="s">
        <v>692494</v>
      </c>
    </row>
    <row r="13675" spans="1:9" x14ac:dyDescent="0.2">
      <c r="A13675" s="2" t="s">
        <v>1376271</v>
      </c>
      <c r="B13675" s="2" t="s">
        <v>839087</v>
      </c>
      <c r="C13675" s="2" t="s">
        <v>1376272</v>
      </c>
      <c r="D13675" s="2" t="s">
        <v>1020082</v>
      </c>
      <c r="E13675" s="2" t="s">
        <v>1376270</v>
      </c>
      <c r="F13675" s="2" t="s">
        <v>1337809</v>
      </c>
      <c r="I13675" s="2" t="s">
        <v>692494</v>
      </c>
    </row>
    <row r="13676" spans="1:9" x14ac:dyDescent="0.2">
      <c r="A13676" s="2" t="s">
        <v>1376273</v>
      </c>
      <c r="B13676" s="2" t="s">
        <v>839087</v>
      </c>
      <c r="C13676" s="2" t="s">
        <v>1376274</v>
      </c>
      <c r="D13676" s="2" t="s">
        <v>1020082</v>
      </c>
      <c r="E13676" s="2" t="s">
        <v>838655</v>
      </c>
      <c r="F13676" s="2" t="s">
        <v>1338497</v>
      </c>
      <c r="G13676" s="2" t="s">
        <v>1376275</v>
      </c>
      <c r="H13676" s="2" t="s">
        <v>1357375</v>
      </c>
      <c r="I13676" s="2" t="s">
        <v>692494</v>
      </c>
    </row>
    <row r="13677" spans="1:9" x14ac:dyDescent="0.2">
      <c r="A13677" s="2" t="s">
        <v>1376276</v>
      </c>
      <c r="B13677" s="2" t="s">
        <v>839087</v>
      </c>
      <c r="C13677" s="2" t="s">
        <v>1376277</v>
      </c>
      <c r="D13677" s="2" t="s">
        <v>1020082</v>
      </c>
      <c r="E13677" s="2" t="s">
        <v>1359670</v>
      </c>
      <c r="F13677" s="2" t="s">
        <v>1376278</v>
      </c>
      <c r="G13677" s="2" t="s">
        <v>1337787</v>
      </c>
      <c r="I13677" s="2" t="s">
        <v>692494</v>
      </c>
    </row>
    <row r="13678" spans="1:9" x14ac:dyDescent="0.2">
      <c r="A13678" s="2" t="s">
        <v>1376279</v>
      </c>
      <c r="B13678" s="2" t="s">
        <v>839087</v>
      </c>
      <c r="C13678" s="2" t="s">
        <v>1376280</v>
      </c>
      <c r="D13678" s="2" t="s">
        <v>1020082</v>
      </c>
      <c r="E13678" s="2" t="s">
        <v>1337809</v>
      </c>
      <c r="F13678" s="2" t="s">
        <v>1376281</v>
      </c>
      <c r="I13678" s="2" t="s">
        <v>692494</v>
      </c>
    </row>
    <row r="13679" spans="1:9" x14ac:dyDescent="0.2">
      <c r="A13679" s="2" t="s">
        <v>1376282</v>
      </c>
      <c r="B13679" s="2" t="s">
        <v>839087</v>
      </c>
      <c r="C13679" s="2" t="s">
        <v>1376283</v>
      </c>
      <c r="D13679" s="2" t="s">
        <v>1020082</v>
      </c>
      <c r="E13679" s="2" t="s">
        <v>1356161</v>
      </c>
      <c r="F13679" s="2" t="s">
        <v>819673</v>
      </c>
      <c r="G13679" s="2" t="s">
        <v>1338321</v>
      </c>
      <c r="H13679" s="2" t="s">
        <v>1376284</v>
      </c>
      <c r="I13679" s="2" t="s">
        <v>692494</v>
      </c>
    </row>
    <row r="13680" spans="1:9" x14ac:dyDescent="0.2">
      <c r="A13680" s="2" t="s">
        <v>1376285</v>
      </c>
      <c r="B13680" s="2" t="s">
        <v>839087</v>
      </c>
      <c r="C13680" s="2" t="s">
        <v>1376286</v>
      </c>
      <c r="D13680" s="2" t="s">
        <v>1020082</v>
      </c>
      <c r="E13680" s="2" t="s">
        <v>1376287</v>
      </c>
      <c r="F13680" s="2" t="s">
        <v>699692</v>
      </c>
      <c r="G13680" s="2" t="s">
        <v>1337787</v>
      </c>
      <c r="I13680" s="2" t="s">
        <v>692494</v>
      </c>
    </row>
    <row r="13681" spans="1:9" x14ac:dyDescent="0.2">
      <c r="A13681" s="2" t="s">
        <v>1376288</v>
      </c>
      <c r="B13681" s="2" t="s">
        <v>839087</v>
      </c>
      <c r="C13681" s="2" t="s">
        <v>1376289</v>
      </c>
      <c r="D13681" s="2" t="s">
        <v>1020082</v>
      </c>
      <c r="E13681" s="2" t="s">
        <v>1338321</v>
      </c>
      <c r="F13681" s="2" t="s">
        <v>1376290</v>
      </c>
      <c r="I13681" s="2" t="s">
        <v>692494</v>
      </c>
    </row>
    <row r="13682" spans="1:9" x14ac:dyDescent="0.2">
      <c r="A13682" s="2" t="s">
        <v>1376291</v>
      </c>
      <c r="B13682" s="2" t="s">
        <v>839087</v>
      </c>
      <c r="C13682" s="2" t="s">
        <v>1376292</v>
      </c>
      <c r="D13682" s="2" t="s">
        <v>1020082</v>
      </c>
      <c r="E13682" s="2" t="s">
        <v>828044</v>
      </c>
      <c r="F13682" s="2" t="s">
        <v>1337809</v>
      </c>
      <c r="I13682" s="2" t="s">
        <v>692494</v>
      </c>
    </row>
    <row r="13683" spans="1:9" x14ac:dyDescent="0.2">
      <c r="A13683" s="2" t="s">
        <v>1376293</v>
      </c>
      <c r="B13683" s="2" t="s">
        <v>839087</v>
      </c>
      <c r="C13683" s="2" t="s">
        <v>1376294</v>
      </c>
      <c r="D13683" s="2" t="s">
        <v>1020082</v>
      </c>
      <c r="E13683" s="2" t="s">
        <v>1376295</v>
      </c>
      <c r="F13683" s="2" t="s">
        <v>1337809</v>
      </c>
      <c r="I13683" s="2" t="s">
        <v>692494</v>
      </c>
    </row>
    <row r="13684" spans="1:9" x14ac:dyDescent="0.2">
      <c r="A13684" s="2" t="s">
        <v>1376296</v>
      </c>
      <c r="B13684" s="2" t="s">
        <v>839087</v>
      </c>
      <c r="C13684" s="2" t="s">
        <v>1376297</v>
      </c>
      <c r="D13684" s="2" t="s">
        <v>1020082</v>
      </c>
      <c r="E13684" s="2" t="s">
        <v>848177</v>
      </c>
      <c r="F13684" s="2" t="s">
        <v>1337809</v>
      </c>
      <c r="I13684" s="2" t="s">
        <v>692494</v>
      </c>
    </row>
    <row r="13685" spans="1:9" x14ac:dyDescent="0.2">
      <c r="A13685" s="2" t="s">
        <v>1376298</v>
      </c>
      <c r="B13685" s="2" t="s">
        <v>839087</v>
      </c>
      <c r="C13685" s="2" t="s">
        <v>1376299</v>
      </c>
      <c r="D13685" s="2" t="s">
        <v>1020082</v>
      </c>
      <c r="E13685" s="2" t="s">
        <v>812780</v>
      </c>
      <c r="F13685" s="2" t="s">
        <v>1337809</v>
      </c>
      <c r="I13685" s="2" t="s">
        <v>692494</v>
      </c>
    </row>
    <row r="13686" spans="1:9" x14ac:dyDescent="0.2">
      <c r="A13686" s="2" t="s">
        <v>1376300</v>
      </c>
      <c r="B13686" s="2" t="s">
        <v>839087</v>
      </c>
      <c r="C13686" s="2" t="s">
        <v>1376301</v>
      </c>
      <c r="D13686" s="2" t="s">
        <v>1020082</v>
      </c>
      <c r="E13686" s="2" t="s">
        <v>837554</v>
      </c>
      <c r="F13686" s="2" t="s">
        <v>1337809</v>
      </c>
      <c r="I13686" s="2" t="s">
        <v>692494</v>
      </c>
    </row>
    <row r="13687" spans="1:9" x14ac:dyDescent="0.2">
      <c r="A13687" s="2" t="s">
        <v>1376302</v>
      </c>
      <c r="B13687" s="2" t="s">
        <v>839087</v>
      </c>
      <c r="C13687" s="2" t="s">
        <v>1376303</v>
      </c>
      <c r="D13687" s="2" t="s">
        <v>1020082</v>
      </c>
      <c r="E13687" s="2" t="s">
        <v>1376304</v>
      </c>
      <c r="F13687" s="2" t="s">
        <v>1337809</v>
      </c>
      <c r="I13687" s="2" t="s">
        <v>692494</v>
      </c>
    </row>
    <row r="13688" spans="1:9" x14ac:dyDescent="0.2">
      <c r="A13688" s="2" t="s">
        <v>1376305</v>
      </c>
      <c r="B13688" s="2" t="s">
        <v>839087</v>
      </c>
      <c r="C13688" s="2" t="s">
        <v>1376306</v>
      </c>
      <c r="D13688" s="2" t="s">
        <v>1020082</v>
      </c>
      <c r="E13688" s="2" t="s">
        <v>1190162</v>
      </c>
      <c r="F13688" s="2" t="s">
        <v>1376307</v>
      </c>
      <c r="G13688" s="2" t="s">
        <v>1376308</v>
      </c>
      <c r="I13688" s="2" t="s">
        <v>692494</v>
      </c>
    </row>
    <row r="13689" spans="1:9" x14ac:dyDescent="0.2">
      <c r="A13689" s="2" t="s">
        <v>1376309</v>
      </c>
      <c r="B13689" s="2" t="s">
        <v>839087</v>
      </c>
      <c r="C13689" s="2" t="s">
        <v>1376310</v>
      </c>
      <c r="D13689" s="2" t="s">
        <v>1020082</v>
      </c>
      <c r="E13689" s="2" t="s">
        <v>1190162</v>
      </c>
      <c r="F13689" s="2" t="s">
        <v>1376307</v>
      </c>
      <c r="G13689" s="2" t="s">
        <v>1376308</v>
      </c>
      <c r="I13689" s="2" t="s">
        <v>692494</v>
      </c>
    </row>
    <row r="13690" spans="1:9" x14ac:dyDescent="0.2">
      <c r="A13690" s="2" t="s">
        <v>1376311</v>
      </c>
      <c r="B13690" s="2" t="s">
        <v>839087</v>
      </c>
      <c r="C13690" s="2" t="s">
        <v>1376312</v>
      </c>
      <c r="D13690" s="2" t="s">
        <v>1020082</v>
      </c>
      <c r="E13690" s="2" t="s">
        <v>1190162</v>
      </c>
      <c r="F13690" s="2" t="s">
        <v>1376313</v>
      </c>
      <c r="G13690" s="2" t="s">
        <v>1376314</v>
      </c>
      <c r="I13690" s="2" t="s">
        <v>692494</v>
      </c>
    </row>
    <row r="13691" spans="1:9" x14ac:dyDescent="0.2">
      <c r="A13691" s="2" t="s">
        <v>1376315</v>
      </c>
      <c r="B13691" s="2" t="s">
        <v>839087</v>
      </c>
      <c r="C13691" s="2" t="s">
        <v>1376316</v>
      </c>
      <c r="D13691" s="2" t="s">
        <v>1020082</v>
      </c>
      <c r="E13691" s="2" t="s">
        <v>849348</v>
      </c>
      <c r="F13691" s="2" t="s">
        <v>1337809</v>
      </c>
      <c r="I13691" s="2" t="s">
        <v>692494</v>
      </c>
    </row>
    <row r="13692" spans="1:9" x14ac:dyDescent="0.2">
      <c r="A13692" s="2" t="s">
        <v>1376317</v>
      </c>
      <c r="B13692" s="2" t="s">
        <v>839087</v>
      </c>
      <c r="C13692" s="2" t="s">
        <v>1376318</v>
      </c>
      <c r="D13692" s="2" t="s">
        <v>1020082</v>
      </c>
      <c r="E13692" s="2" t="s">
        <v>1338321</v>
      </c>
      <c r="F13692" s="2" t="s">
        <v>1376319</v>
      </c>
      <c r="G13692" s="2" t="s">
        <v>1376320</v>
      </c>
      <c r="I13692" s="2" t="s">
        <v>692494</v>
      </c>
    </row>
    <row r="13693" spans="1:9" x14ac:dyDescent="0.2">
      <c r="A13693" s="2" t="s">
        <v>1376321</v>
      </c>
      <c r="B13693" s="2" t="s">
        <v>839087</v>
      </c>
      <c r="C13693" s="2" t="s">
        <v>1376322</v>
      </c>
      <c r="D13693" s="2" t="s">
        <v>1020082</v>
      </c>
      <c r="E13693" s="2" t="s">
        <v>1376323</v>
      </c>
      <c r="F13693" s="2" t="s">
        <v>1337787</v>
      </c>
      <c r="I13693" s="2" t="s">
        <v>692494</v>
      </c>
    </row>
    <row r="13694" spans="1:9" x14ac:dyDescent="0.2">
      <c r="A13694" s="2" t="s">
        <v>1376324</v>
      </c>
      <c r="B13694" s="2" t="s">
        <v>839087</v>
      </c>
      <c r="C13694" s="2" t="s">
        <v>1376325</v>
      </c>
      <c r="D13694" s="2" t="s">
        <v>1020082</v>
      </c>
      <c r="E13694" s="2" t="s">
        <v>1337747</v>
      </c>
      <c r="I13694" s="2" t="s">
        <v>692494</v>
      </c>
    </row>
    <row r="13695" spans="1:9" x14ac:dyDescent="0.2">
      <c r="A13695" s="2" t="s">
        <v>1376326</v>
      </c>
      <c r="B13695" s="2" t="s">
        <v>839087</v>
      </c>
      <c r="C13695" s="2" t="s">
        <v>1376327</v>
      </c>
      <c r="D13695" s="2" t="s">
        <v>1020082</v>
      </c>
      <c r="E13695" s="2" t="s">
        <v>1337747</v>
      </c>
      <c r="I13695" s="2" t="s">
        <v>692494</v>
      </c>
    </row>
    <row r="13696" spans="1:9" x14ac:dyDescent="0.2">
      <c r="A13696" s="2" t="s">
        <v>1376328</v>
      </c>
      <c r="B13696" s="2" t="s">
        <v>839087</v>
      </c>
      <c r="C13696" s="2" t="s">
        <v>1376329</v>
      </c>
      <c r="D13696" s="2" t="s">
        <v>1020082</v>
      </c>
      <c r="E13696" s="2" t="s">
        <v>1337747</v>
      </c>
      <c r="I13696" s="2" t="s">
        <v>692494</v>
      </c>
    </row>
    <row r="13697" spans="1:9" x14ac:dyDescent="0.2">
      <c r="A13697" s="2" t="s">
        <v>1376330</v>
      </c>
      <c r="B13697" s="2" t="s">
        <v>839087</v>
      </c>
      <c r="C13697" s="2" t="s">
        <v>1376331</v>
      </c>
      <c r="D13697" s="2" t="s">
        <v>1020082</v>
      </c>
      <c r="E13697" s="2" t="s">
        <v>1376332</v>
      </c>
      <c r="F13697" s="2" t="s">
        <v>1376333</v>
      </c>
      <c r="G13697" s="2" t="s">
        <v>1338321</v>
      </c>
      <c r="H13697" s="2" t="s">
        <v>805591</v>
      </c>
      <c r="I13697" s="2" t="s">
        <v>692494</v>
      </c>
    </row>
    <row r="13698" spans="1:9" x14ac:dyDescent="0.2">
      <c r="A13698" s="2" t="s">
        <v>1376334</v>
      </c>
      <c r="B13698" s="2" t="s">
        <v>839087</v>
      </c>
      <c r="C13698" s="2" t="s">
        <v>1376335</v>
      </c>
      <c r="D13698" s="2" t="s">
        <v>1020082</v>
      </c>
      <c r="E13698" s="2" t="s">
        <v>1359125</v>
      </c>
      <c r="F13698" s="2" t="s">
        <v>1376336</v>
      </c>
      <c r="G13698" s="2" t="s">
        <v>1337787</v>
      </c>
      <c r="I13698" s="2" t="s">
        <v>692494</v>
      </c>
    </row>
    <row r="13699" spans="1:9" x14ac:dyDescent="0.2">
      <c r="A13699" s="2" t="s">
        <v>1376337</v>
      </c>
      <c r="B13699" s="2" t="s">
        <v>839087</v>
      </c>
      <c r="C13699" s="2" t="s">
        <v>1376338</v>
      </c>
      <c r="D13699" s="2" t="s">
        <v>1020082</v>
      </c>
      <c r="E13699" s="2" t="s">
        <v>819634</v>
      </c>
      <c r="F13699" s="2" t="s">
        <v>1338321</v>
      </c>
      <c r="I13699" s="2" t="s">
        <v>692494</v>
      </c>
    </row>
    <row r="13700" spans="1:9" x14ac:dyDescent="0.2">
      <c r="A13700" s="2" t="s">
        <v>1376339</v>
      </c>
      <c r="B13700" s="2" t="s">
        <v>839087</v>
      </c>
      <c r="C13700" s="2" t="s">
        <v>1376340</v>
      </c>
      <c r="D13700" s="2" t="s">
        <v>1020082</v>
      </c>
      <c r="E13700" s="2" t="s">
        <v>1337809</v>
      </c>
      <c r="F13700" s="2" t="s">
        <v>1376341</v>
      </c>
      <c r="I13700" s="2" t="s">
        <v>692494</v>
      </c>
    </row>
    <row r="13701" spans="1:9" x14ac:dyDescent="0.2">
      <c r="A13701" s="2" t="s">
        <v>1376342</v>
      </c>
      <c r="B13701" s="2" t="s">
        <v>839087</v>
      </c>
      <c r="C13701" s="2" t="s">
        <v>1376343</v>
      </c>
      <c r="D13701" s="2" t="s">
        <v>1020082</v>
      </c>
      <c r="E13701" s="2" t="s">
        <v>823381</v>
      </c>
      <c r="F13701" s="2" t="s">
        <v>1376344</v>
      </c>
      <c r="G13701" s="2" t="s">
        <v>1337809</v>
      </c>
      <c r="I13701" s="2" t="s">
        <v>692494</v>
      </c>
    </row>
    <row r="13702" spans="1:9" x14ac:dyDescent="0.2">
      <c r="A13702" s="2" t="s">
        <v>1376345</v>
      </c>
      <c r="B13702" s="2" t="s">
        <v>839087</v>
      </c>
      <c r="C13702" s="2" t="s">
        <v>1376346</v>
      </c>
      <c r="D13702" s="2" t="s">
        <v>1020082</v>
      </c>
      <c r="E13702" s="2" t="s">
        <v>1337809</v>
      </c>
      <c r="F13702" s="2" t="s">
        <v>1376347</v>
      </c>
      <c r="I13702" s="2" t="s">
        <v>692494</v>
      </c>
    </row>
    <row r="13703" spans="1:9" x14ac:dyDescent="0.2">
      <c r="A13703" s="2" t="s">
        <v>1376348</v>
      </c>
      <c r="B13703" s="2" t="s">
        <v>839087</v>
      </c>
      <c r="C13703" s="2" t="s">
        <v>1376349</v>
      </c>
      <c r="D13703" s="2" t="s">
        <v>1020082</v>
      </c>
      <c r="E13703" s="2" t="s">
        <v>1376350</v>
      </c>
      <c r="F13703" s="2" t="s">
        <v>1337787</v>
      </c>
      <c r="I13703" s="2" t="s">
        <v>692494</v>
      </c>
    </row>
    <row r="13704" spans="1:9" x14ac:dyDescent="0.2">
      <c r="A13704" s="2" t="s">
        <v>1376351</v>
      </c>
      <c r="B13704" s="2" t="s">
        <v>839087</v>
      </c>
      <c r="C13704" s="2" t="s">
        <v>1376352</v>
      </c>
      <c r="D13704" s="2" t="s">
        <v>1020082</v>
      </c>
      <c r="E13704" s="2" t="s">
        <v>1376353</v>
      </c>
      <c r="F13704" s="2" t="s">
        <v>1338321</v>
      </c>
      <c r="G13704" s="2" t="s">
        <v>1376354</v>
      </c>
      <c r="H13704" s="2" t="s">
        <v>1376355</v>
      </c>
      <c r="I13704" s="2" t="s">
        <v>692494</v>
      </c>
    </row>
    <row r="13705" spans="1:9" x14ac:dyDescent="0.2">
      <c r="A13705" s="2" t="s">
        <v>1376356</v>
      </c>
      <c r="B13705" s="2" t="s">
        <v>839087</v>
      </c>
      <c r="C13705" s="2" t="s">
        <v>1376357</v>
      </c>
      <c r="D13705" s="2" t="s">
        <v>1020082</v>
      </c>
      <c r="E13705" s="2" t="s">
        <v>1376358</v>
      </c>
      <c r="F13705" s="2" t="s">
        <v>1376359</v>
      </c>
      <c r="G13705" s="2" t="s">
        <v>1337809</v>
      </c>
      <c r="I13705" s="2" t="s">
        <v>692494</v>
      </c>
    </row>
    <row r="13706" spans="1:9" x14ac:dyDescent="0.2">
      <c r="A13706" s="2" t="s">
        <v>1376360</v>
      </c>
      <c r="B13706" s="2" t="s">
        <v>839087</v>
      </c>
      <c r="C13706" s="2" t="s">
        <v>1376361</v>
      </c>
      <c r="D13706" s="2" t="s">
        <v>1020082</v>
      </c>
      <c r="E13706" s="2" t="s">
        <v>1376362</v>
      </c>
      <c r="F13706" s="2" t="s">
        <v>1338325</v>
      </c>
      <c r="G13706" s="2" t="s">
        <v>1338325</v>
      </c>
      <c r="I13706" s="2" t="s">
        <v>692494</v>
      </c>
    </row>
    <row r="13707" spans="1:9" x14ac:dyDescent="0.2">
      <c r="A13707" s="2" t="s">
        <v>1376363</v>
      </c>
      <c r="B13707" s="2" t="s">
        <v>839087</v>
      </c>
      <c r="C13707" s="2" t="s">
        <v>1376364</v>
      </c>
      <c r="D13707" s="2" t="s">
        <v>1020082</v>
      </c>
      <c r="E13707" s="2" t="s">
        <v>1337787</v>
      </c>
      <c r="F13707" s="2" t="s">
        <v>1376365</v>
      </c>
      <c r="I13707" s="2" t="s">
        <v>692494</v>
      </c>
    </row>
    <row r="13708" spans="1:9" x14ac:dyDescent="0.2">
      <c r="A13708" s="2" t="s">
        <v>1376366</v>
      </c>
      <c r="B13708" s="2" t="s">
        <v>839087</v>
      </c>
      <c r="C13708" s="2" t="s">
        <v>1376367</v>
      </c>
      <c r="D13708" s="2" t="s">
        <v>1020082</v>
      </c>
      <c r="E13708" s="2" t="s">
        <v>1339781</v>
      </c>
      <c r="F13708" s="2" t="s">
        <v>1376368</v>
      </c>
      <c r="G13708" s="2" t="s">
        <v>1338325</v>
      </c>
      <c r="H13708" s="2" t="s">
        <v>1338143</v>
      </c>
      <c r="I13708" s="2" t="s">
        <v>692494</v>
      </c>
    </row>
    <row r="13709" spans="1:9" x14ac:dyDescent="0.2">
      <c r="A13709" s="2" t="s">
        <v>1376369</v>
      </c>
      <c r="B13709" s="2" t="s">
        <v>839087</v>
      </c>
      <c r="C13709" s="2" t="s">
        <v>1376370</v>
      </c>
      <c r="D13709" s="2" t="s">
        <v>1020082</v>
      </c>
      <c r="E13709" s="2" t="s">
        <v>1338321</v>
      </c>
      <c r="F13709" s="2" t="s">
        <v>1376371</v>
      </c>
      <c r="I13709" s="2" t="s">
        <v>692494</v>
      </c>
    </row>
    <row r="13710" spans="1:9" x14ac:dyDescent="0.2">
      <c r="A13710" s="2" t="s">
        <v>1376372</v>
      </c>
      <c r="B13710" s="2" t="s">
        <v>839087</v>
      </c>
      <c r="C13710" s="2" t="s">
        <v>1376373</v>
      </c>
      <c r="D13710" s="2" t="s">
        <v>1020082</v>
      </c>
      <c r="E13710" s="2" t="s">
        <v>1337809</v>
      </c>
      <c r="F13710" s="2" t="s">
        <v>1376374</v>
      </c>
      <c r="I13710" s="2" t="s">
        <v>692494</v>
      </c>
    </row>
    <row r="13711" spans="1:9" x14ac:dyDescent="0.2">
      <c r="A13711" s="2" t="s">
        <v>1376375</v>
      </c>
      <c r="B13711" s="2" t="s">
        <v>839087</v>
      </c>
      <c r="C13711" s="2" t="s">
        <v>1376376</v>
      </c>
      <c r="D13711" s="2" t="s">
        <v>1020082</v>
      </c>
      <c r="E13711" s="2" t="s">
        <v>1337747</v>
      </c>
      <c r="I13711" s="2" t="s">
        <v>692494</v>
      </c>
    </row>
    <row r="13712" spans="1:9" x14ac:dyDescent="0.2">
      <c r="A13712" s="2" t="s">
        <v>1376377</v>
      </c>
      <c r="B13712" s="2" t="s">
        <v>839087</v>
      </c>
      <c r="C13712" s="2" t="s">
        <v>1376378</v>
      </c>
      <c r="D13712" s="2" t="s">
        <v>1020082</v>
      </c>
      <c r="E13712" s="2" t="s">
        <v>1338321</v>
      </c>
      <c r="F13712" s="2" t="s">
        <v>1376379</v>
      </c>
      <c r="I13712" s="2" t="s">
        <v>692494</v>
      </c>
    </row>
    <row r="13713" spans="1:9" x14ac:dyDescent="0.2">
      <c r="A13713" s="2" t="s">
        <v>1376380</v>
      </c>
      <c r="B13713" s="2" t="s">
        <v>839087</v>
      </c>
      <c r="C13713" s="2" t="s">
        <v>1376381</v>
      </c>
      <c r="D13713" s="2" t="s">
        <v>1020082</v>
      </c>
      <c r="E13713" s="2" t="s">
        <v>1337809</v>
      </c>
      <c r="F13713" s="2" t="s">
        <v>1376382</v>
      </c>
      <c r="I13713" s="2" t="s">
        <v>692494</v>
      </c>
    </row>
    <row r="13714" spans="1:9" x14ac:dyDescent="0.2">
      <c r="A13714" s="2" t="s">
        <v>1376383</v>
      </c>
      <c r="B13714" s="2" t="s">
        <v>839087</v>
      </c>
      <c r="C13714" s="2" t="s">
        <v>1376384</v>
      </c>
      <c r="D13714" s="2" t="s">
        <v>1020082</v>
      </c>
      <c r="E13714" s="2" t="s">
        <v>1376385</v>
      </c>
      <c r="F13714" s="2" t="s">
        <v>1376386</v>
      </c>
      <c r="G13714" s="2" t="s">
        <v>1376387</v>
      </c>
      <c r="H13714" s="2" t="s">
        <v>1190162</v>
      </c>
      <c r="I13714" s="2" t="s">
        <v>692494</v>
      </c>
    </row>
    <row r="13715" spans="1:9" x14ac:dyDescent="0.2">
      <c r="A13715" s="2" t="s">
        <v>1376388</v>
      </c>
      <c r="B13715" s="2" t="s">
        <v>839087</v>
      </c>
      <c r="C13715" s="2" t="s">
        <v>1376389</v>
      </c>
      <c r="D13715" s="2" t="s">
        <v>1020082</v>
      </c>
      <c r="E13715" s="2" t="s">
        <v>1376390</v>
      </c>
      <c r="F13715" s="2" t="s">
        <v>1337809</v>
      </c>
      <c r="G13715" s="2" t="s">
        <v>1376391</v>
      </c>
      <c r="I13715" s="2" t="s">
        <v>692494</v>
      </c>
    </row>
    <row r="13716" spans="1:9" x14ac:dyDescent="0.2">
      <c r="A13716" s="2" t="s">
        <v>1376392</v>
      </c>
      <c r="B13716" s="2" t="s">
        <v>839087</v>
      </c>
      <c r="C13716" s="2" t="s">
        <v>1376393</v>
      </c>
      <c r="D13716" s="2" t="s">
        <v>1020082</v>
      </c>
      <c r="E13716" s="2" t="s">
        <v>1376394</v>
      </c>
      <c r="F13716" s="2" t="s">
        <v>1337809</v>
      </c>
      <c r="I13716" s="2" t="s">
        <v>692494</v>
      </c>
    </row>
    <row r="13717" spans="1:9" x14ac:dyDescent="0.2">
      <c r="A13717" s="2" t="s">
        <v>1376395</v>
      </c>
      <c r="B13717" s="2" t="s">
        <v>839087</v>
      </c>
      <c r="C13717" s="2" t="s">
        <v>1376396</v>
      </c>
      <c r="D13717" s="2" t="s">
        <v>1020082</v>
      </c>
      <c r="E13717" s="2" t="s">
        <v>1338321</v>
      </c>
      <c r="F13717" s="2" t="s">
        <v>1376397</v>
      </c>
      <c r="G13717" s="2" t="s">
        <v>1338321</v>
      </c>
      <c r="H13717" s="2" t="s">
        <v>1356161</v>
      </c>
      <c r="I13717" s="2" t="s">
        <v>692494</v>
      </c>
    </row>
    <row r="13718" spans="1:9" x14ac:dyDescent="0.2">
      <c r="A13718" s="2" t="s">
        <v>1376398</v>
      </c>
      <c r="B13718" s="2" t="s">
        <v>839087</v>
      </c>
      <c r="C13718" s="2" t="s">
        <v>1376399</v>
      </c>
      <c r="D13718" s="2" t="s">
        <v>1020082</v>
      </c>
      <c r="E13718" s="2" t="s">
        <v>1376400</v>
      </c>
      <c r="F13718" s="2" t="s">
        <v>1337809</v>
      </c>
      <c r="I13718" s="2" t="s">
        <v>692494</v>
      </c>
    </row>
    <row r="13719" spans="1:9" x14ac:dyDescent="0.2">
      <c r="A13719" s="2" t="s">
        <v>1376401</v>
      </c>
      <c r="B13719" s="2" t="s">
        <v>839087</v>
      </c>
      <c r="C13719" s="2" t="s">
        <v>1376402</v>
      </c>
      <c r="D13719" s="2" t="s">
        <v>1020082</v>
      </c>
      <c r="E13719" s="2" t="s">
        <v>1190162</v>
      </c>
      <c r="F13719" s="2" t="s">
        <v>1376403</v>
      </c>
      <c r="G13719" s="2" t="s">
        <v>1376404</v>
      </c>
      <c r="I13719" s="2" t="s">
        <v>692494</v>
      </c>
    </row>
    <row r="13720" spans="1:9" x14ac:dyDescent="0.2">
      <c r="A13720" s="2" t="s">
        <v>1376405</v>
      </c>
      <c r="B13720" s="2" t="s">
        <v>839087</v>
      </c>
      <c r="C13720" s="2" t="s">
        <v>1376406</v>
      </c>
      <c r="D13720" s="2" t="s">
        <v>1020082</v>
      </c>
      <c r="E13720" s="2" t="s">
        <v>1190162</v>
      </c>
      <c r="F13720" s="2" t="s">
        <v>1376407</v>
      </c>
      <c r="G13720" s="2" t="s">
        <v>1376408</v>
      </c>
      <c r="I13720" s="2" t="s">
        <v>692494</v>
      </c>
    </row>
    <row r="13721" spans="1:9" x14ac:dyDescent="0.2">
      <c r="A13721" s="2" t="s">
        <v>1376409</v>
      </c>
      <c r="B13721" s="2" t="s">
        <v>839087</v>
      </c>
      <c r="C13721" s="2" t="s">
        <v>1376410</v>
      </c>
      <c r="D13721" s="2" t="s">
        <v>1020082</v>
      </c>
      <c r="E13721" s="2" t="s">
        <v>1376411</v>
      </c>
      <c r="F13721" s="2" t="s">
        <v>1376412</v>
      </c>
      <c r="G13721" s="2" t="s">
        <v>1337809</v>
      </c>
      <c r="I13721" s="2" t="s">
        <v>692494</v>
      </c>
    </row>
    <row r="13722" spans="1:9" x14ac:dyDescent="0.2">
      <c r="A13722" s="2" t="s">
        <v>1376413</v>
      </c>
      <c r="B13722" s="2" t="s">
        <v>839087</v>
      </c>
      <c r="C13722" s="2" t="s">
        <v>1376414</v>
      </c>
      <c r="D13722" s="2" t="s">
        <v>1020082</v>
      </c>
      <c r="E13722" s="2" t="s">
        <v>1376415</v>
      </c>
      <c r="F13722" s="2" t="s">
        <v>1337809</v>
      </c>
      <c r="I13722" s="2" t="s">
        <v>692494</v>
      </c>
    </row>
    <row r="13723" spans="1:9" x14ac:dyDescent="0.2">
      <c r="A13723" s="2" t="s">
        <v>1376416</v>
      </c>
      <c r="B13723" s="2" t="s">
        <v>839087</v>
      </c>
      <c r="C13723" s="2" t="s">
        <v>1376417</v>
      </c>
      <c r="D13723" s="2" t="s">
        <v>1020082</v>
      </c>
      <c r="E13723" s="2" t="s">
        <v>1339274</v>
      </c>
      <c r="F13723" s="2" t="s">
        <v>1337809</v>
      </c>
      <c r="G13723" s="2" t="s">
        <v>1376418</v>
      </c>
      <c r="I13723" s="2" t="s">
        <v>692494</v>
      </c>
    </row>
    <row r="13724" spans="1:9" x14ac:dyDescent="0.2">
      <c r="A13724" s="2" t="s">
        <v>1376419</v>
      </c>
      <c r="B13724" s="2" t="s">
        <v>839087</v>
      </c>
      <c r="C13724" s="2" t="s">
        <v>1376420</v>
      </c>
      <c r="D13724" s="2" t="s">
        <v>1020082</v>
      </c>
      <c r="E13724" s="2" t="s">
        <v>1376421</v>
      </c>
      <c r="F13724" s="2" t="s">
        <v>1337787</v>
      </c>
      <c r="I13724" s="2" t="s">
        <v>692494</v>
      </c>
    </row>
    <row r="13725" spans="1:9" x14ac:dyDescent="0.2">
      <c r="A13725" s="2" t="s">
        <v>1376422</v>
      </c>
      <c r="B13725" s="2" t="s">
        <v>839087</v>
      </c>
      <c r="C13725" s="2" t="s">
        <v>1376423</v>
      </c>
      <c r="D13725" s="2" t="s">
        <v>1020082</v>
      </c>
      <c r="E13725" s="2" t="s">
        <v>1376424</v>
      </c>
      <c r="F13725" s="2" t="s">
        <v>1337809</v>
      </c>
      <c r="I13725" s="2" t="s">
        <v>692494</v>
      </c>
    </row>
    <row r="13726" spans="1:9" x14ac:dyDescent="0.2">
      <c r="A13726" s="2" t="s">
        <v>1376425</v>
      </c>
      <c r="B13726" s="2" t="s">
        <v>839087</v>
      </c>
      <c r="C13726" s="2" t="s">
        <v>1376426</v>
      </c>
      <c r="D13726" s="2" t="s">
        <v>1020082</v>
      </c>
      <c r="E13726" s="2" t="s">
        <v>1344953</v>
      </c>
      <c r="F13726" s="2" t="s">
        <v>1376427</v>
      </c>
      <c r="I13726" s="2" t="s">
        <v>692494</v>
      </c>
    </row>
    <row r="13727" spans="1:9" x14ac:dyDescent="0.2">
      <c r="A13727" s="2" t="s">
        <v>1376428</v>
      </c>
      <c r="B13727" s="2" t="s">
        <v>839087</v>
      </c>
      <c r="C13727" s="2" t="s">
        <v>1376429</v>
      </c>
      <c r="D13727" s="2" t="s">
        <v>1020082</v>
      </c>
      <c r="E13727" s="2" t="s">
        <v>1337809</v>
      </c>
      <c r="F13727" s="2" t="s">
        <v>1376430</v>
      </c>
      <c r="G13727" s="2" t="s">
        <v>1376431</v>
      </c>
      <c r="H13727" s="2" t="s">
        <v>1341852</v>
      </c>
      <c r="I13727" s="2" t="s">
        <v>692494</v>
      </c>
    </row>
    <row r="13728" spans="1:9" x14ac:dyDescent="0.2">
      <c r="A13728" s="2" t="s">
        <v>1376432</v>
      </c>
      <c r="B13728" s="2" t="s">
        <v>839087</v>
      </c>
      <c r="C13728" s="2" t="s">
        <v>1376433</v>
      </c>
      <c r="D13728" s="2" t="s">
        <v>1020082</v>
      </c>
      <c r="E13728" s="2" t="s">
        <v>1376434</v>
      </c>
      <c r="F13728" s="2" t="s">
        <v>1337809</v>
      </c>
      <c r="I13728" s="2" t="s">
        <v>692494</v>
      </c>
    </row>
    <row r="13729" spans="1:9" x14ac:dyDescent="0.2">
      <c r="A13729" s="2" t="s">
        <v>1376435</v>
      </c>
      <c r="B13729" s="2" t="s">
        <v>839087</v>
      </c>
      <c r="C13729" s="2" t="s">
        <v>1376436</v>
      </c>
      <c r="D13729" s="2" t="s">
        <v>1020082</v>
      </c>
      <c r="E13729" s="2" t="s">
        <v>1337809</v>
      </c>
      <c r="I13729" s="2" t="s">
        <v>692494</v>
      </c>
    </row>
    <row r="13730" spans="1:9" x14ac:dyDescent="0.2">
      <c r="A13730" s="2" t="s">
        <v>1376437</v>
      </c>
      <c r="B13730" s="2" t="s">
        <v>839087</v>
      </c>
      <c r="C13730" s="2" t="s">
        <v>1376438</v>
      </c>
      <c r="D13730" s="2" t="s">
        <v>1020082</v>
      </c>
      <c r="E13730" s="2" t="s">
        <v>1337787</v>
      </c>
      <c r="F13730" s="2" t="s">
        <v>1376439</v>
      </c>
      <c r="I13730" s="2" t="s">
        <v>692494</v>
      </c>
    </row>
    <row r="13731" spans="1:9" x14ac:dyDescent="0.2">
      <c r="A13731" s="2" t="s">
        <v>1376440</v>
      </c>
      <c r="B13731" s="2" t="s">
        <v>839087</v>
      </c>
      <c r="C13731" s="2" t="s">
        <v>1376441</v>
      </c>
      <c r="D13731" s="2" t="s">
        <v>1020082</v>
      </c>
      <c r="E13731" s="2" t="s">
        <v>1376442</v>
      </c>
      <c r="F13731" s="2" t="s">
        <v>1337809</v>
      </c>
      <c r="G13731" s="2" t="s">
        <v>1376443</v>
      </c>
      <c r="I13731" s="2" t="s">
        <v>692494</v>
      </c>
    </row>
    <row r="13732" spans="1:9" x14ac:dyDescent="0.2">
      <c r="A13732" s="2" t="s">
        <v>1376444</v>
      </c>
      <c r="B13732" s="2" t="s">
        <v>839087</v>
      </c>
      <c r="C13732" s="2" t="s">
        <v>1376445</v>
      </c>
      <c r="D13732" s="2" t="s">
        <v>1020082</v>
      </c>
      <c r="E13732" s="2" t="s">
        <v>1337809</v>
      </c>
      <c r="F13732" s="2" t="s">
        <v>1376446</v>
      </c>
      <c r="I13732" s="2" t="s">
        <v>692494</v>
      </c>
    </row>
    <row r="13733" spans="1:9" x14ac:dyDescent="0.2">
      <c r="A13733" s="2" t="s">
        <v>1376447</v>
      </c>
      <c r="B13733" s="2" t="s">
        <v>839087</v>
      </c>
      <c r="C13733" s="2" t="s">
        <v>1376448</v>
      </c>
      <c r="D13733" s="2" t="s">
        <v>1020082</v>
      </c>
      <c r="E13733" s="2" t="s">
        <v>1376350</v>
      </c>
      <c r="F13733" s="2" t="s">
        <v>1337787</v>
      </c>
      <c r="G13733" s="2" t="s">
        <v>1355154</v>
      </c>
      <c r="I13733" s="2" t="s">
        <v>692494</v>
      </c>
    </row>
    <row r="13734" spans="1:9" x14ac:dyDescent="0.2">
      <c r="A13734" s="2" t="s">
        <v>1376449</v>
      </c>
      <c r="B13734" s="2" t="s">
        <v>839087</v>
      </c>
      <c r="C13734" s="2" t="s">
        <v>1376450</v>
      </c>
      <c r="D13734" s="2" t="s">
        <v>1020082</v>
      </c>
      <c r="E13734" s="2" t="s">
        <v>1364696</v>
      </c>
      <c r="F13734" s="2" t="s">
        <v>1376451</v>
      </c>
      <c r="G13734" s="2" t="s">
        <v>1376452</v>
      </c>
      <c r="H13734" s="2" t="s">
        <v>1376453</v>
      </c>
      <c r="I13734" s="2" t="s">
        <v>692494</v>
      </c>
    </row>
    <row r="13735" spans="1:9" x14ac:dyDescent="0.2">
      <c r="A13735" s="2" t="s">
        <v>1376454</v>
      </c>
      <c r="B13735" s="2" t="s">
        <v>839087</v>
      </c>
      <c r="C13735" s="2" t="s">
        <v>1376455</v>
      </c>
      <c r="D13735" s="2" t="s">
        <v>1020082</v>
      </c>
      <c r="E13735" s="2" t="s">
        <v>1376456</v>
      </c>
      <c r="F13735" s="2" t="s">
        <v>1338321</v>
      </c>
      <c r="I13735" s="2" t="s">
        <v>692494</v>
      </c>
    </row>
    <row r="13736" spans="1:9" x14ac:dyDescent="0.2">
      <c r="A13736" s="2" t="s">
        <v>1376457</v>
      </c>
      <c r="B13736" s="2" t="s">
        <v>839087</v>
      </c>
      <c r="C13736" s="2" t="s">
        <v>1376458</v>
      </c>
      <c r="D13736" s="2" t="s">
        <v>1020082</v>
      </c>
      <c r="E13736" s="2" t="s">
        <v>1337747</v>
      </c>
      <c r="I13736" s="2" t="s">
        <v>692494</v>
      </c>
    </row>
    <row r="13737" spans="1:9" x14ac:dyDescent="0.2">
      <c r="A13737" s="2" t="s">
        <v>1376459</v>
      </c>
      <c r="B13737" s="2" t="s">
        <v>839087</v>
      </c>
      <c r="C13737" s="2" t="s">
        <v>1376460</v>
      </c>
      <c r="D13737" s="2" t="s">
        <v>1020082</v>
      </c>
      <c r="E13737" s="2" t="s">
        <v>1337809</v>
      </c>
      <c r="F13737" s="2" t="s">
        <v>819731</v>
      </c>
      <c r="I13737" s="2" t="s">
        <v>692494</v>
      </c>
    </row>
    <row r="13738" spans="1:9" x14ac:dyDescent="0.2">
      <c r="A13738" s="2" t="s">
        <v>1376461</v>
      </c>
      <c r="B13738" s="2" t="s">
        <v>839087</v>
      </c>
      <c r="C13738" s="2" t="s">
        <v>1376462</v>
      </c>
      <c r="D13738" s="2" t="s">
        <v>1020082</v>
      </c>
      <c r="E13738" s="2" t="s">
        <v>1376463</v>
      </c>
      <c r="F13738" s="2" t="s">
        <v>1338497</v>
      </c>
      <c r="I13738" s="2" t="s">
        <v>692494</v>
      </c>
    </row>
    <row r="13739" spans="1:9" x14ac:dyDescent="0.2">
      <c r="A13739" s="2" t="s">
        <v>1376464</v>
      </c>
      <c r="B13739" s="2" t="s">
        <v>839087</v>
      </c>
      <c r="C13739" s="2" t="s">
        <v>1376465</v>
      </c>
      <c r="D13739" s="2" t="s">
        <v>1020082</v>
      </c>
      <c r="E13739" s="2" t="s">
        <v>1337787</v>
      </c>
      <c r="F13739" s="2" t="s">
        <v>1376466</v>
      </c>
      <c r="G13739" s="2" t="s">
        <v>1376467</v>
      </c>
      <c r="I13739" s="2" t="s">
        <v>692494</v>
      </c>
    </row>
    <row r="13740" spans="1:9" x14ac:dyDescent="0.2">
      <c r="A13740" s="2" t="s">
        <v>1376468</v>
      </c>
      <c r="B13740" s="2" t="s">
        <v>839087</v>
      </c>
      <c r="C13740" s="2" t="s">
        <v>1376469</v>
      </c>
      <c r="D13740" s="2" t="s">
        <v>1020082</v>
      </c>
      <c r="E13740" s="2" t="s">
        <v>1337747</v>
      </c>
      <c r="I13740" s="2" t="s">
        <v>692494</v>
      </c>
    </row>
    <row r="13741" spans="1:9" x14ac:dyDescent="0.2">
      <c r="A13741" s="2" t="s">
        <v>1376470</v>
      </c>
      <c r="B13741" s="2" t="s">
        <v>839087</v>
      </c>
      <c r="C13741" s="2" t="s">
        <v>1376471</v>
      </c>
      <c r="D13741" s="2" t="s">
        <v>1020082</v>
      </c>
      <c r="E13741" s="2" t="s">
        <v>1376472</v>
      </c>
      <c r="F13741" s="2" t="s">
        <v>1337787</v>
      </c>
      <c r="I13741" s="2" t="s">
        <v>692494</v>
      </c>
    </row>
    <row r="13742" spans="1:9" x14ac:dyDescent="0.2">
      <c r="A13742" s="2" t="s">
        <v>1376473</v>
      </c>
      <c r="B13742" s="2" t="s">
        <v>839087</v>
      </c>
      <c r="C13742" s="2" t="s">
        <v>1376474</v>
      </c>
      <c r="D13742" s="2" t="s">
        <v>1020082</v>
      </c>
      <c r="E13742" s="2" t="s">
        <v>1337809</v>
      </c>
      <c r="F13742" s="2" t="s">
        <v>1376475</v>
      </c>
      <c r="I13742" s="2" t="s">
        <v>692494</v>
      </c>
    </row>
    <row r="13743" spans="1:9" x14ac:dyDescent="0.2">
      <c r="A13743" s="2" t="s">
        <v>1376476</v>
      </c>
      <c r="B13743" s="2" t="s">
        <v>839087</v>
      </c>
      <c r="C13743" s="2" t="s">
        <v>1376477</v>
      </c>
      <c r="D13743" s="2" t="s">
        <v>1020082</v>
      </c>
      <c r="E13743" s="2" t="s">
        <v>1376478</v>
      </c>
      <c r="F13743" s="2" t="s">
        <v>1338321</v>
      </c>
      <c r="I13743" s="2" t="s">
        <v>692494</v>
      </c>
    </row>
    <row r="13744" spans="1:9" x14ac:dyDescent="0.2">
      <c r="A13744" s="2" t="s">
        <v>1376479</v>
      </c>
      <c r="B13744" s="2" t="s">
        <v>839087</v>
      </c>
      <c r="C13744" s="2" t="s">
        <v>1376480</v>
      </c>
      <c r="D13744" s="2" t="s">
        <v>1020082</v>
      </c>
      <c r="E13744" s="2" t="s">
        <v>1376481</v>
      </c>
      <c r="F13744" s="2" t="s">
        <v>1337809</v>
      </c>
      <c r="I13744" s="2" t="s">
        <v>692494</v>
      </c>
    </row>
    <row r="13745" spans="1:9" x14ac:dyDescent="0.2">
      <c r="A13745" s="2" t="s">
        <v>1376482</v>
      </c>
      <c r="B13745" s="2" t="s">
        <v>839087</v>
      </c>
      <c r="C13745" s="2" t="s">
        <v>1376483</v>
      </c>
      <c r="D13745" s="2" t="s">
        <v>1020082</v>
      </c>
      <c r="E13745" s="2" t="s">
        <v>1376484</v>
      </c>
      <c r="F13745" s="2" t="s">
        <v>1376485</v>
      </c>
      <c r="G13745" s="2" t="s">
        <v>1190162</v>
      </c>
      <c r="I13745" s="2" t="s">
        <v>692494</v>
      </c>
    </row>
    <row r="13746" spans="1:9" x14ac:dyDescent="0.2">
      <c r="A13746" s="2" t="s">
        <v>1376486</v>
      </c>
      <c r="B13746" s="2" t="s">
        <v>839087</v>
      </c>
      <c r="C13746" s="2" t="s">
        <v>1376487</v>
      </c>
      <c r="D13746" s="2" t="s">
        <v>1020082</v>
      </c>
      <c r="E13746" s="2" t="s">
        <v>1337809</v>
      </c>
      <c r="F13746" s="2" t="s">
        <v>1376488</v>
      </c>
      <c r="I13746" s="2" t="s">
        <v>692494</v>
      </c>
    </row>
    <row r="13747" spans="1:9" x14ac:dyDescent="0.2">
      <c r="A13747" s="2" t="s">
        <v>1376489</v>
      </c>
      <c r="B13747" s="2" t="s">
        <v>839087</v>
      </c>
      <c r="C13747" s="2" t="s">
        <v>1376490</v>
      </c>
      <c r="D13747" s="2" t="s">
        <v>1020082</v>
      </c>
      <c r="E13747" s="2" t="s">
        <v>1337747</v>
      </c>
      <c r="I13747" s="2" t="s">
        <v>692494</v>
      </c>
    </row>
    <row r="13748" spans="1:9" x14ac:dyDescent="0.2">
      <c r="A13748" s="2" t="s">
        <v>1376491</v>
      </c>
      <c r="B13748" s="2" t="s">
        <v>839087</v>
      </c>
      <c r="C13748" s="2" t="s">
        <v>1376492</v>
      </c>
      <c r="D13748" s="2" t="s">
        <v>1020082</v>
      </c>
      <c r="E13748" s="2" t="s">
        <v>1337809</v>
      </c>
      <c r="F13748" s="2" t="s">
        <v>1376493</v>
      </c>
      <c r="I13748" s="2" t="s">
        <v>692494</v>
      </c>
    </row>
    <row r="13749" spans="1:9" x14ac:dyDescent="0.2">
      <c r="A13749" s="2" t="s">
        <v>1376494</v>
      </c>
      <c r="B13749" s="2" t="s">
        <v>839087</v>
      </c>
      <c r="C13749" s="2" t="s">
        <v>1376495</v>
      </c>
      <c r="D13749" s="2" t="s">
        <v>1020082</v>
      </c>
      <c r="E13749" s="2" t="s">
        <v>1376496</v>
      </c>
      <c r="I13749" s="2" t="s">
        <v>692494</v>
      </c>
    </row>
    <row r="13750" spans="1:9" x14ac:dyDescent="0.2">
      <c r="A13750" s="2" t="s">
        <v>1376497</v>
      </c>
      <c r="B13750" s="2" t="s">
        <v>839087</v>
      </c>
      <c r="C13750" s="2" t="s">
        <v>1376498</v>
      </c>
      <c r="D13750" s="2" t="s">
        <v>1020082</v>
      </c>
      <c r="E13750" s="2" t="s">
        <v>1337809</v>
      </c>
      <c r="F13750" s="2" t="s">
        <v>820966</v>
      </c>
      <c r="I13750" s="2" t="s">
        <v>692494</v>
      </c>
    </row>
    <row r="13751" spans="1:9" x14ac:dyDescent="0.2">
      <c r="A13751" s="2" t="s">
        <v>1376499</v>
      </c>
      <c r="B13751" s="2" t="s">
        <v>839087</v>
      </c>
      <c r="C13751" s="2" t="s">
        <v>1376500</v>
      </c>
      <c r="D13751" s="2" t="s">
        <v>1020082</v>
      </c>
      <c r="E13751" s="2" t="s">
        <v>1337787</v>
      </c>
      <c r="F13751" s="2" t="s">
        <v>841108</v>
      </c>
      <c r="I13751" s="2" t="s">
        <v>692494</v>
      </c>
    </row>
    <row r="13752" spans="1:9" x14ac:dyDescent="0.2">
      <c r="A13752" s="2" t="s">
        <v>1376501</v>
      </c>
      <c r="B13752" s="2" t="s">
        <v>839087</v>
      </c>
      <c r="C13752" s="2" t="s">
        <v>1376502</v>
      </c>
      <c r="D13752" s="2" t="s">
        <v>1020082</v>
      </c>
      <c r="E13752" s="2" t="s">
        <v>1337747</v>
      </c>
      <c r="I13752" s="2" t="s">
        <v>692494</v>
      </c>
    </row>
    <row r="13753" spans="1:9" x14ac:dyDescent="0.2">
      <c r="A13753" s="2" t="s">
        <v>1376503</v>
      </c>
      <c r="B13753" s="2" t="s">
        <v>839087</v>
      </c>
      <c r="C13753" s="2" t="s">
        <v>1376504</v>
      </c>
      <c r="D13753" s="2" t="s">
        <v>1020082</v>
      </c>
      <c r="E13753" s="2" t="s">
        <v>1337747</v>
      </c>
      <c r="I13753" s="2" t="s">
        <v>692494</v>
      </c>
    </row>
    <row r="13754" spans="1:9" x14ac:dyDescent="0.2">
      <c r="A13754" s="2" t="s">
        <v>1376505</v>
      </c>
      <c r="B13754" s="2" t="s">
        <v>839087</v>
      </c>
      <c r="C13754" s="2" t="s">
        <v>1376506</v>
      </c>
      <c r="D13754" s="2" t="s">
        <v>1020082</v>
      </c>
      <c r="E13754" s="2" t="s">
        <v>831784</v>
      </c>
      <c r="F13754" s="2" t="s">
        <v>1338497</v>
      </c>
      <c r="I13754" s="2" t="s">
        <v>692494</v>
      </c>
    </row>
    <row r="13755" spans="1:9" x14ac:dyDescent="0.2">
      <c r="A13755" s="2" t="s">
        <v>1376507</v>
      </c>
      <c r="B13755" s="2" t="s">
        <v>839087</v>
      </c>
      <c r="C13755" s="2" t="s">
        <v>1376508</v>
      </c>
      <c r="D13755" s="2" t="s">
        <v>1020082</v>
      </c>
      <c r="E13755" s="2" t="s">
        <v>1337809</v>
      </c>
      <c r="F13755" s="2" t="s">
        <v>851585</v>
      </c>
      <c r="I13755" s="2" t="s">
        <v>692494</v>
      </c>
    </row>
    <row r="13756" spans="1:9" x14ac:dyDescent="0.2">
      <c r="A13756" s="2" t="s">
        <v>1376509</v>
      </c>
      <c r="B13756" s="2" t="s">
        <v>839087</v>
      </c>
      <c r="C13756" s="2" t="s">
        <v>1376510</v>
      </c>
      <c r="D13756" s="2" t="s">
        <v>1020082</v>
      </c>
      <c r="E13756" s="2" t="s">
        <v>1338321</v>
      </c>
      <c r="F13756" s="2" t="s">
        <v>1376511</v>
      </c>
      <c r="I13756" s="2" t="s">
        <v>692494</v>
      </c>
    </row>
    <row r="13757" spans="1:9" x14ac:dyDescent="0.2">
      <c r="A13757" s="2" t="s">
        <v>1376512</v>
      </c>
      <c r="B13757" s="2" t="s">
        <v>839087</v>
      </c>
      <c r="C13757" s="2" t="s">
        <v>1376513</v>
      </c>
      <c r="D13757" s="2" t="s">
        <v>1020082</v>
      </c>
      <c r="E13757" s="2" t="s">
        <v>1376514</v>
      </c>
      <c r="F13757" s="2" t="s">
        <v>806816</v>
      </c>
      <c r="G13757" s="2" t="s">
        <v>1337787</v>
      </c>
      <c r="I13757" s="2" t="s">
        <v>692494</v>
      </c>
    </row>
    <row r="13758" spans="1:9" x14ac:dyDescent="0.2">
      <c r="A13758" s="2" t="s">
        <v>1376515</v>
      </c>
      <c r="B13758" s="2" t="s">
        <v>839087</v>
      </c>
      <c r="C13758" s="2" t="s">
        <v>1376516</v>
      </c>
      <c r="D13758" s="2" t="s">
        <v>1020082</v>
      </c>
      <c r="E13758" s="2" t="s">
        <v>1376517</v>
      </c>
      <c r="F13758" s="2" t="s">
        <v>1338321</v>
      </c>
      <c r="I13758" s="2" t="s">
        <v>692494</v>
      </c>
    </row>
    <row r="13759" spans="1:9" x14ac:dyDescent="0.2">
      <c r="A13759" s="2" t="s">
        <v>1376518</v>
      </c>
      <c r="B13759" s="2" t="s">
        <v>839087</v>
      </c>
      <c r="C13759" s="2" t="s">
        <v>1376519</v>
      </c>
      <c r="D13759" s="2" t="s">
        <v>1020082</v>
      </c>
      <c r="E13759" s="2" t="s">
        <v>1337809</v>
      </c>
      <c r="F13759" s="2" t="s">
        <v>848274</v>
      </c>
      <c r="I13759" s="2" t="s">
        <v>692494</v>
      </c>
    </row>
    <row r="13760" spans="1:9" x14ac:dyDescent="0.2">
      <c r="A13760" s="2" t="s">
        <v>1376520</v>
      </c>
      <c r="B13760" s="2" t="s">
        <v>839087</v>
      </c>
      <c r="C13760" s="2" t="s">
        <v>1376521</v>
      </c>
      <c r="D13760" s="2" t="s">
        <v>1020082</v>
      </c>
      <c r="E13760" s="2" t="s">
        <v>1355154</v>
      </c>
      <c r="F13760" s="2" t="s">
        <v>1337787</v>
      </c>
      <c r="G13760" s="2" t="s">
        <v>1376522</v>
      </c>
      <c r="I13760" s="2" t="s">
        <v>692494</v>
      </c>
    </row>
    <row r="13761" spans="1:9" x14ac:dyDescent="0.2">
      <c r="A13761" s="2" t="s">
        <v>1376523</v>
      </c>
      <c r="B13761" s="2" t="s">
        <v>839087</v>
      </c>
      <c r="C13761" s="2" t="s">
        <v>1376524</v>
      </c>
      <c r="D13761" s="2" t="s">
        <v>1020082</v>
      </c>
      <c r="E13761" s="2" t="s">
        <v>831771</v>
      </c>
      <c r="F13761" s="2" t="s">
        <v>1337787</v>
      </c>
      <c r="I13761" s="2" t="s">
        <v>692494</v>
      </c>
    </row>
    <row r="13762" spans="1:9" x14ac:dyDescent="0.2">
      <c r="A13762" s="2" t="s">
        <v>1376525</v>
      </c>
      <c r="B13762" s="2" t="s">
        <v>839087</v>
      </c>
      <c r="C13762" s="2" t="s">
        <v>1376526</v>
      </c>
      <c r="D13762" s="2" t="s">
        <v>1020082</v>
      </c>
      <c r="E13762" s="2" t="s">
        <v>1338321</v>
      </c>
      <c r="F13762" s="2" t="s">
        <v>1376527</v>
      </c>
      <c r="I13762" s="2" t="s">
        <v>692494</v>
      </c>
    </row>
    <row r="13763" spans="1:9" x14ac:dyDescent="0.2">
      <c r="A13763" s="2" t="s">
        <v>1376528</v>
      </c>
      <c r="B13763" s="2" t="s">
        <v>839087</v>
      </c>
      <c r="C13763" s="2" t="s">
        <v>1376529</v>
      </c>
      <c r="D13763" s="2" t="s">
        <v>1020082</v>
      </c>
      <c r="E13763" s="2" t="s">
        <v>1376530</v>
      </c>
      <c r="F13763" s="2" t="s">
        <v>1338321</v>
      </c>
      <c r="I13763" s="2" t="s">
        <v>692494</v>
      </c>
    </row>
    <row r="13764" spans="1:9" x14ac:dyDescent="0.2">
      <c r="A13764" s="2" t="s">
        <v>1376531</v>
      </c>
      <c r="B13764" s="2" t="s">
        <v>839087</v>
      </c>
      <c r="C13764" s="2" t="s">
        <v>1376532</v>
      </c>
      <c r="D13764" s="2" t="s">
        <v>1020082</v>
      </c>
      <c r="E13764" s="2" t="s">
        <v>1190162</v>
      </c>
      <c r="F13764" s="2" t="s">
        <v>1376533</v>
      </c>
      <c r="G13764" s="2" t="s">
        <v>1376534</v>
      </c>
      <c r="I13764" s="2" t="s">
        <v>692494</v>
      </c>
    </row>
    <row r="13765" spans="1:9" x14ac:dyDescent="0.2">
      <c r="A13765" s="2" t="s">
        <v>1376535</v>
      </c>
      <c r="B13765" s="2" t="s">
        <v>839087</v>
      </c>
      <c r="C13765" s="2" t="s">
        <v>1376536</v>
      </c>
      <c r="D13765" s="2" t="s">
        <v>1020082</v>
      </c>
      <c r="E13765" s="2" t="s">
        <v>830534</v>
      </c>
      <c r="F13765" s="2" t="s">
        <v>1337809</v>
      </c>
      <c r="I13765" s="2" t="s">
        <v>692494</v>
      </c>
    </row>
    <row r="13766" spans="1:9" x14ac:dyDescent="0.2">
      <c r="A13766" s="2" t="s">
        <v>1376537</v>
      </c>
      <c r="B13766" s="2" t="s">
        <v>839087</v>
      </c>
      <c r="C13766" s="2" t="s">
        <v>1376538</v>
      </c>
      <c r="D13766" s="2" t="s">
        <v>1020082</v>
      </c>
      <c r="E13766" s="2" t="s">
        <v>1376539</v>
      </c>
      <c r="F13766" s="2" t="s">
        <v>1337787</v>
      </c>
      <c r="I13766" s="2" t="s">
        <v>692494</v>
      </c>
    </row>
    <row r="13767" spans="1:9" x14ac:dyDescent="0.2">
      <c r="A13767" s="2" t="s">
        <v>1376540</v>
      </c>
      <c r="B13767" s="2" t="s">
        <v>839087</v>
      </c>
      <c r="C13767" s="2" t="s">
        <v>1376541</v>
      </c>
      <c r="D13767" s="2" t="s">
        <v>1020082</v>
      </c>
      <c r="E13767" s="2" t="s">
        <v>1190162</v>
      </c>
      <c r="F13767" s="2" t="s">
        <v>1376542</v>
      </c>
      <c r="G13767" s="2" t="s">
        <v>1376543</v>
      </c>
      <c r="I13767" s="2" t="s">
        <v>692494</v>
      </c>
    </row>
    <row r="13768" spans="1:9" x14ac:dyDescent="0.2">
      <c r="A13768" s="2" t="s">
        <v>1376544</v>
      </c>
      <c r="B13768" s="2" t="s">
        <v>839087</v>
      </c>
      <c r="C13768" s="2" t="s">
        <v>1376545</v>
      </c>
      <c r="D13768" s="2" t="s">
        <v>1020082</v>
      </c>
      <c r="E13768" s="2" t="s">
        <v>1337747</v>
      </c>
      <c r="I13768" s="2" t="s">
        <v>692494</v>
      </c>
    </row>
    <row r="13769" spans="1:9" x14ac:dyDescent="0.2">
      <c r="A13769" s="2" t="s">
        <v>1376546</v>
      </c>
      <c r="B13769" s="2" t="s">
        <v>839087</v>
      </c>
      <c r="C13769" s="2" t="s">
        <v>1376547</v>
      </c>
      <c r="D13769" s="2" t="s">
        <v>1020082</v>
      </c>
      <c r="E13769" s="2" t="s">
        <v>1345859</v>
      </c>
      <c r="I13769" s="2" t="s">
        <v>692494</v>
      </c>
    </row>
    <row r="13770" spans="1:9" x14ac:dyDescent="0.2">
      <c r="A13770" s="2" t="s">
        <v>1376548</v>
      </c>
      <c r="B13770" s="2" t="s">
        <v>839087</v>
      </c>
      <c r="C13770" s="2" t="s">
        <v>1376549</v>
      </c>
      <c r="D13770" s="2" t="s">
        <v>1020082</v>
      </c>
      <c r="E13770" s="2" t="s">
        <v>1337809</v>
      </c>
      <c r="F13770" s="2" t="s">
        <v>1376550</v>
      </c>
      <c r="I13770" s="2" t="s">
        <v>692494</v>
      </c>
    </row>
    <row r="13771" spans="1:9" x14ac:dyDescent="0.2">
      <c r="A13771" s="2" t="s">
        <v>1376551</v>
      </c>
      <c r="B13771" s="2" t="s">
        <v>839087</v>
      </c>
      <c r="C13771" s="2" t="s">
        <v>1376552</v>
      </c>
      <c r="D13771" s="2" t="s">
        <v>1020082</v>
      </c>
      <c r="E13771" s="2" t="s">
        <v>1338321</v>
      </c>
      <c r="F13771" s="2" t="s">
        <v>1376553</v>
      </c>
      <c r="I13771" s="2" t="s">
        <v>692494</v>
      </c>
    </row>
    <row r="13772" spans="1:9" x14ac:dyDescent="0.2">
      <c r="A13772" s="2" t="s">
        <v>1376554</v>
      </c>
      <c r="B13772" s="2" t="s">
        <v>839087</v>
      </c>
      <c r="C13772" s="2" t="s">
        <v>1376555</v>
      </c>
      <c r="D13772" s="2" t="s">
        <v>1020082</v>
      </c>
      <c r="E13772" s="2" t="s">
        <v>1345859</v>
      </c>
      <c r="F13772" s="2" t="s">
        <v>1337787</v>
      </c>
      <c r="G13772" s="2" t="s">
        <v>1376556</v>
      </c>
      <c r="I13772" s="2" t="s">
        <v>692494</v>
      </c>
    </row>
    <row r="13773" spans="1:9" x14ac:dyDescent="0.2">
      <c r="A13773" s="2" t="s">
        <v>1376557</v>
      </c>
      <c r="B13773" s="2" t="s">
        <v>839087</v>
      </c>
      <c r="C13773" s="2" t="s">
        <v>1376558</v>
      </c>
      <c r="D13773" s="2" t="s">
        <v>1020082</v>
      </c>
      <c r="E13773" s="2" t="s">
        <v>1376559</v>
      </c>
      <c r="F13773" s="2" t="s">
        <v>1337787</v>
      </c>
      <c r="I13773" s="2" t="s">
        <v>692494</v>
      </c>
    </row>
    <row r="13774" spans="1:9" x14ac:dyDescent="0.2">
      <c r="A13774" s="2" t="s">
        <v>1376560</v>
      </c>
      <c r="B13774" s="2" t="s">
        <v>839087</v>
      </c>
      <c r="C13774" s="2" t="s">
        <v>1376561</v>
      </c>
      <c r="D13774" s="2" t="s">
        <v>1020082</v>
      </c>
      <c r="E13774" s="2" t="s">
        <v>1190162</v>
      </c>
      <c r="F13774" s="2" t="s">
        <v>1376562</v>
      </c>
      <c r="G13774" s="2" t="s">
        <v>1376563</v>
      </c>
      <c r="H13774" s="2" t="s">
        <v>1376564</v>
      </c>
      <c r="I13774" s="2" t="s">
        <v>692494</v>
      </c>
    </row>
    <row r="13775" spans="1:9" x14ac:dyDescent="0.2">
      <c r="A13775" s="2" t="s">
        <v>1376565</v>
      </c>
      <c r="B13775" s="2" t="s">
        <v>839087</v>
      </c>
      <c r="C13775" s="2" t="s">
        <v>1376566</v>
      </c>
      <c r="D13775" s="2" t="s">
        <v>1020082</v>
      </c>
      <c r="E13775" s="2" t="s">
        <v>1337809</v>
      </c>
      <c r="F13775" s="2" t="s">
        <v>1376567</v>
      </c>
      <c r="I13775" s="2" t="s">
        <v>692494</v>
      </c>
    </row>
    <row r="13776" spans="1:9" x14ac:dyDescent="0.2">
      <c r="A13776" s="2" t="s">
        <v>1376568</v>
      </c>
      <c r="B13776" s="2" t="s">
        <v>839087</v>
      </c>
      <c r="C13776" s="2" t="s">
        <v>1376569</v>
      </c>
      <c r="D13776" s="2" t="s">
        <v>1020082</v>
      </c>
      <c r="E13776" s="2" t="s">
        <v>1376570</v>
      </c>
      <c r="I13776" s="2" t="s">
        <v>692494</v>
      </c>
    </row>
    <row r="13777" spans="1:9" x14ac:dyDescent="0.2">
      <c r="A13777" s="2" t="s">
        <v>1376571</v>
      </c>
      <c r="B13777" s="2" t="s">
        <v>839087</v>
      </c>
      <c r="C13777" s="2" t="s">
        <v>1376572</v>
      </c>
      <c r="D13777" s="2" t="s">
        <v>1020082</v>
      </c>
      <c r="E13777" s="2" t="s">
        <v>1338497</v>
      </c>
      <c r="F13777" s="2" t="s">
        <v>1376573</v>
      </c>
      <c r="I13777" s="2" t="s">
        <v>692494</v>
      </c>
    </row>
    <row r="13778" spans="1:9" x14ac:dyDescent="0.2">
      <c r="A13778" s="2" t="s">
        <v>1376574</v>
      </c>
      <c r="B13778" s="2" t="s">
        <v>839087</v>
      </c>
      <c r="C13778" s="2" t="s">
        <v>1376575</v>
      </c>
      <c r="D13778" s="2" t="s">
        <v>1020082</v>
      </c>
      <c r="E13778" s="2" t="s">
        <v>1376576</v>
      </c>
      <c r="F13778" s="2" t="s">
        <v>1376577</v>
      </c>
      <c r="G13778" s="2" t="s">
        <v>1190162</v>
      </c>
      <c r="I13778" s="2" t="s">
        <v>692494</v>
      </c>
    </row>
    <row r="13779" spans="1:9" x14ac:dyDescent="0.2">
      <c r="A13779" s="2" t="s">
        <v>1376578</v>
      </c>
      <c r="B13779" s="2" t="s">
        <v>839087</v>
      </c>
      <c r="C13779" s="2" t="s">
        <v>1376579</v>
      </c>
      <c r="D13779" s="2" t="s">
        <v>1020082</v>
      </c>
      <c r="E13779" s="2" t="s">
        <v>1376580</v>
      </c>
      <c r="F13779" s="2" t="s">
        <v>1338321</v>
      </c>
      <c r="I13779" s="2" t="s">
        <v>692494</v>
      </c>
    </row>
    <row r="13780" spans="1:9" x14ac:dyDescent="0.2">
      <c r="A13780" s="2" t="s">
        <v>1376581</v>
      </c>
      <c r="B13780" s="2" t="s">
        <v>839087</v>
      </c>
      <c r="C13780" s="2" t="s">
        <v>1376582</v>
      </c>
      <c r="D13780" s="2" t="s">
        <v>1020082</v>
      </c>
      <c r="E13780" s="2" t="s">
        <v>1337787</v>
      </c>
      <c r="F13780" s="2" t="s">
        <v>1376583</v>
      </c>
      <c r="I13780" s="2" t="s">
        <v>692494</v>
      </c>
    </row>
    <row r="13781" spans="1:9" x14ac:dyDescent="0.2">
      <c r="A13781" s="2" t="s">
        <v>1376584</v>
      </c>
      <c r="B13781" s="2" t="s">
        <v>839087</v>
      </c>
      <c r="C13781" s="2" t="s">
        <v>1376585</v>
      </c>
      <c r="D13781" s="2" t="s">
        <v>1020082</v>
      </c>
      <c r="E13781" s="2" t="s">
        <v>1190162</v>
      </c>
      <c r="I13781" s="2" t="s">
        <v>692494</v>
      </c>
    </row>
    <row r="13782" spans="1:9" x14ac:dyDescent="0.2">
      <c r="A13782" s="2" t="s">
        <v>1376586</v>
      </c>
      <c r="B13782" s="2" t="s">
        <v>839087</v>
      </c>
      <c r="C13782" s="2" t="s">
        <v>1376587</v>
      </c>
      <c r="D13782" s="2" t="s">
        <v>1020082</v>
      </c>
      <c r="E13782" s="2" t="s">
        <v>1376588</v>
      </c>
      <c r="F13782" s="2" t="s">
        <v>1338321</v>
      </c>
      <c r="I13782" s="2" t="s">
        <v>692494</v>
      </c>
    </row>
    <row r="13783" spans="1:9" x14ac:dyDescent="0.2">
      <c r="A13783" s="2" t="s">
        <v>1376589</v>
      </c>
      <c r="B13783" s="2" t="s">
        <v>839087</v>
      </c>
      <c r="C13783" s="2" t="s">
        <v>1376590</v>
      </c>
      <c r="D13783" s="2" t="s">
        <v>1020082</v>
      </c>
      <c r="E13783" s="2" t="s">
        <v>1338321</v>
      </c>
      <c r="F13783" s="2" t="s">
        <v>1376591</v>
      </c>
      <c r="I13783" s="2" t="s">
        <v>692494</v>
      </c>
    </row>
    <row r="13784" spans="1:9" x14ac:dyDescent="0.2">
      <c r="A13784" s="2" t="s">
        <v>1376592</v>
      </c>
      <c r="B13784" s="2" t="s">
        <v>839087</v>
      </c>
      <c r="C13784" s="2" t="s">
        <v>1376593</v>
      </c>
      <c r="D13784" s="2" t="s">
        <v>1020082</v>
      </c>
      <c r="E13784" s="2" t="s">
        <v>1337759</v>
      </c>
      <c r="F13784" s="2" t="s">
        <v>1337787</v>
      </c>
      <c r="G13784" s="2" t="s">
        <v>1376594</v>
      </c>
      <c r="I13784" s="2" t="s">
        <v>692494</v>
      </c>
    </row>
    <row r="13785" spans="1:9" x14ac:dyDescent="0.2">
      <c r="A13785" s="2" t="s">
        <v>1376595</v>
      </c>
      <c r="B13785" s="2" t="s">
        <v>839087</v>
      </c>
      <c r="C13785" s="2" t="s">
        <v>1376596</v>
      </c>
      <c r="D13785" s="2" t="s">
        <v>1020082</v>
      </c>
      <c r="E13785" s="2" t="s">
        <v>1337809</v>
      </c>
      <c r="F13785" s="2" t="s">
        <v>1376597</v>
      </c>
      <c r="I13785" s="2" t="s">
        <v>692494</v>
      </c>
    </row>
    <row r="13786" spans="1:9" x14ac:dyDescent="0.2">
      <c r="A13786" s="2" t="s">
        <v>1376598</v>
      </c>
      <c r="B13786" s="2" t="s">
        <v>839087</v>
      </c>
      <c r="C13786" s="2" t="s">
        <v>1376599</v>
      </c>
      <c r="D13786" s="2" t="s">
        <v>1020082</v>
      </c>
      <c r="E13786" s="2" t="s">
        <v>1337787</v>
      </c>
      <c r="F13786" s="2" t="s">
        <v>1376600</v>
      </c>
      <c r="I13786" s="2" t="s">
        <v>692494</v>
      </c>
    </row>
    <row r="13787" spans="1:9" x14ac:dyDescent="0.2">
      <c r="A13787" s="2" t="s">
        <v>1376601</v>
      </c>
      <c r="B13787" s="2" t="s">
        <v>839087</v>
      </c>
      <c r="C13787" s="2" t="s">
        <v>1376602</v>
      </c>
      <c r="D13787" s="2" t="s">
        <v>1020082</v>
      </c>
      <c r="E13787" s="2" t="s">
        <v>1376603</v>
      </c>
      <c r="F13787" s="2" t="s">
        <v>1376604</v>
      </c>
      <c r="G13787" s="2" t="s">
        <v>1190162</v>
      </c>
      <c r="I13787" s="2" t="s">
        <v>692494</v>
      </c>
    </row>
    <row r="13788" spans="1:9" x14ac:dyDescent="0.2">
      <c r="A13788" s="2" t="s">
        <v>1376605</v>
      </c>
      <c r="B13788" s="2" t="s">
        <v>839087</v>
      </c>
      <c r="C13788" s="2" t="s">
        <v>1376606</v>
      </c>
      <c r="D13788" s="2" t="s">
        <v>1020082</v>
      </c>
      <c r="E13788" s="2" t="s">
        <v>1376607</v>
      </c>
      <c r="F13788" s="2" t="s">
        <v>1338321</v>
      </c>
      <c r="I13788" s="2" t="s">
        <v>692494</v>
      </c>
    </row>
    <row r="13789" spans="1:9" x14ac:dyDescent="0.2">
      <c r="A13789" s="2" t="s">
        <v>1376608</v>
      </c>
      <c r="B13789" s="2" t="s">
        <v>839087</v>
      </c>
      <c r="C13789" s="2" t="s">
        <v>1376609</v>
      </c>
      <c r="D13789" s="2" t="s">
        <v>1020082</v>
      </c>
      <c r="E13789" s="2" t="s">
        <v>1337794</v>
      </c>
      <c r="F13789" s="2" t="s">
        <v>1376610</v>
      </c>
      <c r="G13789" s="2" t="s">
        <v>1376611</v>
      </c>
      <c r="I13789" s="2" t="s">
        <v>692494</v>
      </c>
    </row>
    <row r="13790" spans="1:9" x14ac:dyDescent="0.2">
      <c r="A13790" s="2" t="s">
        <v>1376612</v>
      </c>
      <c r="B13790" s="2" t="s">
        <v>839087</v>
      </c>
      <c r="C13790" s="2" t="s">
        <v>1376613</v>
      </c>
      <c r="D13790" s="2" t="s">
        <v>1020082</v>
      </c>
      <c r="E13790" s="2" t="s">
        <v>1190162</v>
      </c>
      <c r="F13790" s="2" t="s">
        <v>1376614</v>
      </c>
      <c r="I13790" s="2" t="s">
        <v>692494</v>
      </c>
    </row>
    <row r="13791" spans="1:9" x14ac:dyDescent="0.2">
      <c r="A13791" s="2" t="s">
        <v>1376615</v>
      </c>
      <c r="B13791" s="2" t="s">
        <v>839087</v>
      </c>
      <c r="C13791" s="2" t="s">
        <v>1376616</v>
      </c>
      <c r="D13791" s="2" t="s">
        <v>1020082</v>
      </c>
      <c r="E13791" s="2" t="s">
        <v>1337787</v>
      </c>
      <c r="F13791" s="2" t="s">
        <v>1376617</v>
      </c>
      <c r="G13791" s="2" t="s">
        <v>1376618</v>
      </c>
      <c r="I13791" s="2" t="s">
        <v>692494</v>
      </c>
    </row>
    <row r="13792" spans="1:9" x14ac:dyDescent="0.2">
      <c r="A13792" s="2" t="s">
        <v>1376619</v>
      </c>
      <c r="B13792" s="2" t="s">
        <v>839087</v>
      </c>
      <c r="C13792" s="2" t="s">
        <v>1376620</v>
      </c>
      <c r="D13792" s="2" t="s">
        <v>1020082</v>
      </c>
      <c r="E13792" s="2" t="s">
        <v>1337787</v>
      </c>
      <c r="F13792" s="2" t="s">
        <v>1376621</v>
      </c>
      <c r="I13792" s="2" t="s">
        <v>692494</v>
      </c>
    </row>
    <row r="13793" spans="1:9" x14ac:dyDescent="0.2">
      <c r="A13793" s="2" t="s">
        <v>1376622</v>
      </c>
      <c r="B13793" s="2" t="s">
        <v>839087</v>
      </c>
      <c r="C13793" s="2" t="s">
        <v>1376623</v>
      </c>
      <c r="D13793" s="2" t="s">
        <v>1020082</v>
      </c>
      <c r="E13793" s="2" t="s">
        <v>1376624</v>
      </c>
      <c r="F13793" s="2" t="s">
        <v>1337787</v>
      </c>
      <c r="I13793" s="2" t="s">
        <v>692494</v>
      </c>
    </row>
    <row r="13794" spans="1:9" x14ac:dyDescent="0.2">
      <c r="A13794" s="2" t="s">
        <v>1376625</v>
      </c>
      <c r="B13794" s="2" t="s">
        <v>839087</v>
      </c>
      <c r="C13794" s="2" t="s">
        <v>1376626</v>
      </c>
      <c r="D13794" s="2" t="s">
        <v>1020082</v>
      </c>
      <c r="E13794" s="2" t="s">
        <v>1376627</v>
      </c>
      <c r="F13794" s="2" t="s">
        <v>1337809</v>
      </c>
      <c r="I13794" s="2" t="s">
        <v>692494</v>
      </c>
    </row>
    <row r="13795" spans="1:9" x14ac:dyDescent="0.2">
      <c r="A13795" s="2" t="s">
        <v>1376628</v>
      </c>
      <c r="B13795" s="2" t="s">
        <v>839087</v>
      </c>
      <c r="C13795" s="2" t="s">
        <v>1376629</v>
      </c>
      <c r="D13795" s="2" t="s">
        <v>1020082</v>
      </c>
      <c r="E13795" s="2" t="s">
        <v>1337809</v>
      </c>
      <c r="I13795" s="2" t="s">
        <v>692494</v>
      </c>
    </row>
    <row r="13796" spans="1:9" x14ac:dyDescent="0.2">
      <c r="A13796" s="2" t="s">
        <v>1376630</v>
      </c>
      <c r="B13796" s="2" t="s">
        <v>839087</v>
      </c>
      <c r="C13796" s="2" t="s">
        <v>1376631</v>
      </c>
      <c r="D13796" s="2" t="s">
        <v>1020082</v>
      </c>
      <c r="E13796" s="2" t="s">
        <v>1337787</v>
      </c>
      <c r="F13796" s="2" t="s">
        <v>1376632</v>
      </c>
      <c r="I13796" s="2" t="s">
        <v>692494</v>
      </c>
    </row>
    <row r="13797" spans="1:9" x14ac:dyDescent="0.2">
      <c r="A13797" s="2" t="s">
        <v>1376633</v>
      </c>
      <c r="B13797" s="2" t="s">
        <v>839087</v>
      </c>
      <c r="C13797" s="2" t="s">
        <v>1376634</v>
      </c>
      <c r="D13797" s="2" t="s">
        <v>1020082</v>
      </c>
      <c r="E13797" s="2" t="s">
        <v>1190162</v>
      </c>
      <c r="F13797" s="2" t="s">
        <v>1376635</v>
      </c>
      <c r="I13797" s="2" t="s">
        <v>692494</v>
      </c>
    </row>
    <row r="13798" spans="1:9" x14ac:dyDescent="0.2">
      <c r="A13798" s="2" t="s">
        <v>1376636</v>
      </c>
      <c r="B13798" s="2" t="s">
        <v>839087</v>
      </c>
      <c r="C13798" s="2" t="s">
        <v>1376637</v>
      </c>
      <c r="D13798" s="2" t="s">
        <v>1020082</v>
      </c>
      <c r="E13798" s="2" t="s">
        <v>1376638</v>
      </c>
      <c r="I13798" s="2" t="s">
        <v>692494</v>
      </c>
    </row>
    <row r="13799" spans="1:9" x14ac:dyDescent="0.2">
      <c r="A13799" s="2" t="s">
        <v>1376639</v>
      </c>
      <c r="B13799" s="2" t="s">
        <v>839087</v>
      </c>
      <c r="C13799" s="2" t="s">
        <v>1376640</v>
      </c>
      <c r="D13799" s="2" t="s">
        <v>1020082</v>
      </c>
      <c r="E13799" s="2" t="s">
        <v>1337809</v>
      </c>
      <c r="F13799" s="2" t="s">
        <v>1376638</v>
      </c>
      <c r="I13799" s="2" t="s">
        <v>692494</v>
      </c>
    </row>
    <row r="13800" spans="1:9" x14ac:dyDescent="0.2">
      <c r="A13800" s="2" t="s">
        <v>1376641</v>
      </c>
      <c r="B13800" s="2" t="s">
        <v>839087</v>
      </c>
      <c r="C13800" s="2" t="s">
        <v>1376642</v>
      </c>
      <c r="D13800" s="2" t="s">
        <v>1020082</v>
      </c>
      <c r="E13800" s="2" t="s">
        <v>1337809</v>
      </c>
      <c r="F13800" s="2" t="s">
        <v>1376638</v>
      </c>
      <c r="I13800" s="2" t="s">
        <v>692494</v>
      </c>
    </row>
    <row r="13801" spans="1:9" x14ac:dyDescent="0.2">
      <c r="A13801" s="2" t="s">
        <v>1376643</v>
      </c>
      <c r="B13801" s="2" t="s">
        <v>839087</v>
      </c>
      <c r="C13801" s="2" t="s">
        <v>1376644</v>
      </c>
      <c r="D13801" s="2" t="s">
        <v>1020082</v>
      </c>
      <c r="E13801" s="2" t="s">
        <v>1337787</v>
      </c>
      <c r="F13801" s="2" t="s">
        <v>1376645</v>
      </c>
      <c r="G13801" s="2" t="s">
        <v>1339297</v>
      </c>
      <c r="I13801" s="2" t="s">
        <v>692494</v>
      </c>
    </row>
    <row r="13802" spans="1:9" x14ac:dyDescent="0.2">
      <c r="A13802" s="2" t="s">
        <v>1376646</v>
      </c>
      <c r="B13802" s="2" t="s">
        <v>839087</v>
      </c>
      <c r="C13802" s="2" t="s">
        <v>1376647</v>
      </c>
      <c r="D13802" s="2" t="s">
        <v>1020082</v>
      </c>
      <c r="E13802" s="2" t="s">
        <v>1337747</v>
      </c>
      <c r="I13802" s="2" t="s">
        <v>692494</v>
      </c>
    </row>
    <row r="13803" spans="1:9" x14ac:dyDescent="0.2">
      <c r="A13803" s="2" t="s">
        <v>1376648</v>
      </c>
      <c r="B13803" s="2" t="s">
        <v>839087</v>
      </c>
      <c r="C13803" s="2" t="s">
        <v>1376649</v>
      </c>
      <c r="D13803" s="2" t="s">
        <v>1020082</v>
      </c>
      <c r="E13803" s="2" t="s">
        <v>1337787</v>
      </c>
      <c r="F13803" s="2" t="s">
        <v>1376650</v>
      </c>
      <c r="I13803" s="2" t="s">
        <v>692494</v>
      </c>
    </row>
    <row r="13804" spans="1:9" x14ac:dyDescent="0.2">
      <c r="A13804" s="2" t="s">
        <v>1376651</v>
      </c>
      <c r="B13804" s="2" t="s">
        <v>839087</v>
      </c>
      <c r="C13804" s="2" t="s">
        <v>1376652</v>
      </c>
      <c r="D13804" s="2" t="s">
        <v>1020082</v>
      </c>
      <c r="E13804" s="2" t="s">
        <v>1376653</v>
      </c>
      <c r="I13804" s="2" t="s">
        <v>692494</v>
      </c>
    </row>
    <row r="13805" spans="1:9" x14ac:dyDescent="0.2">
      <c r="A13805" s="2" t="s">
        <v>1376654</v>
      </c>
      <c r="B13805" s="2" t="s">
        <v>839087</v>
      </c>
      <c r="C13805" s="2" t="s">
        <v>1376655</v>
      </c>
      <c r="D13805" s="2" t="s">
        <v>1020082</v>
      </c>
      <c r="E13805" s="2" t="s">
        <v>1337809</v>
      </c>
      <c r="F13805" s="2" t="s">
        <v>824567</v>
      </c>
      <c r="I13805" s="2" t="s">
        <v>692494</v>
      </c>
    </row>
    <row r="13806" spans="1:9" x14ac:dyDescent="0.2">
      <c r="A13806" s="2" t="s">
        <v>1376656</v>
      </c>
      <c r="B13806" s="2" t="s">
        <v>839087</v>
      </c>
      <c r="C13806" s="2" t="s">
        <v>1376657</v>
      </c>
      <c r="D13806" s="2" t="s">
        <v>1020082</v>
      </c>
      <c r="E13806" s="2" t="s">
        <v>1190162</v>
      </c>
      <c r="F13806" s="2" t="s">
        <v>1376658</v>
      </c>
      <c r="G13806" s="2" t="s">
        <v>1376659</v>
      </c>
      <c r="I13806" s="2" t="s">
        <v>692494</v>
      </c>
    </row>
    <row r="13807" spans="1:9" x14ac:dyDescent="0.2">
      <c r="A13807" s="2" t="s">
        <v>1376660</v>
      </c>
      <c r="B13807" s="2" t="s">
        <v>839087</v>
      </c>
      <c r="C13807" s="2" t="s">
        <v>1376661</v>
      </c>
      <c r="D13807" s="2" t="s">
        <v>1020082</v>
      </c>
      <c r="E13807" s="2" t="s">
        <v>1337787</v>
      </c>
      <c r="F13807" s="2" t="s">
        <v>1376662</v>
      </c>
      <c r="I13807" s="2" t="s">
        <v>692494</v>
      </c>
    </row>
    <row r="13808" spans="1:9" x14ac:dyDescent="0.2">
      <c r="A13808" s="2" t="s">
        <v>1376663</v>
      </c>
      <c r="B13808" s="2" t="s">
        <v>839087</v>
      </c>
      <c r="C13808" s="2" t="s">
        <v>1376664</v>
      </c>
      <c r="D13808" s="2" t="s">
        <v>1020082</v>
      </c>
      <c r="E13808" s="2" t="s">
        <v>1337787</v>
      </c>
      <c r="F13808" s="2" t="s">
        <v>1376665</v>
      </c>
      <c r="I13808" s="2" t="s">
        <v>692494</v>
      </c>
    </row>
    <row r="13809" spans="1:9" x14ac:dyDescent="0.2">
      <c r="A13809" s="2" t="s">
        <v>1376666</v>
      </c>
      <c r="B13809" s="2" t="s">
        <v>839087</v>
      </c>
      <c r="C13809" s="2" t="s">
        <v>1376667</v>
      </c>
      <c r="D13809" s="2" t="s">
        <v>1020082</v>
      </c>
      <c r="E13809" s="2" t="s">
        <v>1337787</v>
      </c>
      <c r="F13809" s="2" t="s">
        <v>1376668</v>
      </c>
      <c r="I13809" s="2" t="s">
        <v>692494</v>
      </c>
    </row>
    <row r="13810" spans="1:9" x14ac:dyDescent="0.2">
      <c r="A13810" s="2" t="s">
        <v>1376669</v>
      </c>
      <c r="B13810" s="2" t="s">
        <v>839087</v>
      </c>
      <c r="C13810" s="2" t="s">
        <v>1376670</v>
      </c>
      <c r="D13810" s="2" t="s">
        <v>1020082</v>
      </c>
      <c r="E13810" s="2" t="s">
        <v>1376671</v>
      </c>
      <c r="F13810" s="2" t="s">
        <v>1337759</v>
      </c>
      <c r="G13810" s="2" t="s">
        <v>1337787</v>
      </c>
      <c r="I13810" s="2" t="s">
        <v>692494</v>
      </c>
    </row>
    <row r="13811" spans="1:9" x14ac:dyDescent="0.2">
      <c r="A13811" s="2" t="s">
        <v>1376672</v>
      </c>
      <c r="B13811" s="2" t="s">
        <v>839087</v>
      </c>
      <c r="C13811" s="2" t="s">
        <v>1376673</v>
      </c>
      <c r="D13811" s="2" t="s">
        <v>1020082</v>
      </c>
      <c r="E13811" s="2" t="s">
        <v>1376674</v>
      </c>
      <c r="F13811" s="2" t="s">
        <v>1376675</v>
      </c>
      <c r="I13811" s="2" t="s">
        <v>692494</v>
      </c>
    </row>
    <row r="13812" spans="1:9" x14ac:dyDescent="0.2">
      <c r="A13812" s="2" t="s">
        <v>1376676</v>
      </c>
      <c r="B13812" s="2" t="s">
        <v>839087</v>
      </c>
      <c r="C13812" s="2" t="s">
        <v>1376677</v>
      </c>
      <c r="D13812" s="2" t="s">
        <v>1020082</v>
      </c>
      <c r="E13812" s="2" t="s">
        <v>1337747</v>
      </c>
      <c r="I13812" s="2" t="s">
        <v>692494</v>
      </c>
    </row>
    <row r="13813" spans="1:9" x14ac:dyDescent="0.2">
      <c r="A13813" s="2" t="s">
        <v>1376678</v>
      </c>
      <c r="B13813" s="2" t="s">
        <v>839087</v>
      </c>
      <c r="C13813" s="2" t="s">
        <v>1376679</v>
      </c>
      <c r="D13813" s="2" t="s">
        <v>1020082</v>
      </c>
      <c r="E13813" s="2" t="s">
        <v>1372403</v>
      </c>
      <c r="F13813" s="2" t="s">
        <v>1376680</v>
      </c>
      <c r="G13813" s="2" t="s">
        <v>1337809</v>
      </c>
      <c r="I13813" s="2" t="s">
        <v>692494</v>
      </c>
    </row>
    <row r="13814" spans="1:9" x14ac:dyDescent="0.2">
      <c r="A13814" s="2" t="s">
        <v>1376681</v>
      </c>
      <c r="B13814" s="2" t="s">
        <v>839087</v>
      </c>
      <c r="C13814" s="2" t="s">
        <v>1376682</v>
      </c>
      <c r="D13814" s="2" t="s">
        <v>1020082</v>
      </c>
      <c r="E13814" s="2" t="s">
        <v>1338321</v>
      </c>
      <c r="F13814" s="2" t="s">
        <v>1376683</v>
      </c>
      <c r="I13814" s="2" t="s">
        <v>692494</v>
      </c>
    </row>
    <row r="13815" spans="1:9" x14ac:dyDescent="0.2">
      <c r="A13815" s="2" t="s">
        <v>1376684</v>
      </c>
      <c r="B13815" s="2" t="s">
        <v>839087</v>
      </c>
      <c r="C13815" s="2" t="s">
        <v>1376685</v>
      </c>
      <c r="D13815" s="2" t="s">
        <v>1020082</v>
      </c>
      <c r="E13815" s="2" t="s">
        <v>1340499</v>
      </c>
      <c r="F13815" s="2" t="s">
        <v>1376686</v>
      </c>
      <c r="I13815" s="2" t="s">
        <v>692494</v>
      </c>
    </row>
    <row r="13816" spans="1:9" x14ac:dyDescent="0.2">
      <c r="A13816" s="2" t="s">
        <v>1376687</v>
      </c>
      <c r="B13816" s="2" t="s">
        <v>839087</v>
      </c>
      <c r="C13816" s="2" t="s">
        <v>1376688</v>
      </c>
      <c r="D13816" s="2" t="s">
        <v>1020082</v>
      </c>
      <c r="E13816" s="2" t="s">
        <v>1190162</v>
      </c>
      <c r="F13816" s="2" t="s">
        <v>1376689</v>
      </c>
      <c r="G13816" s="2" t="s">
        <v>1376690</v>
      </c>
      <c r="I13816" s="2" t="s">
        <v>692494</v>
      </c>
    </row>
    <row r="13817" spans="1:9" x14ac:dyDescent="0.2">
      <c r="A13817" s="2" t="s">
        <v>1376691</v>
      </c>
      <c r="B13817" s="2" t="s">
        <v>839087</v>
      </c>
      <c r="C13817" s="2" t="s">
        <v>1376692</v>
      </c>
      <c r="D13817" s="2" t="s">
        <v>1020082</v>
      </c>
      <c r="E13817" s="2" t="s">
        <v>1190162</v>
      </c>
      <c r="F13817" s="2" t="s">
        <v>1376689</v>
      </c>
      <c r="G13817" s="2" t="s">
        <v>1376690</v>
      </c>
      <c r="I13817" s="2" t="s">
        <v>692494</v>
      </c>
    </row>
    <row r="13818" spans="1:9" x14ac:dyDescent="0.2">
      <c r="A13818" s="2" t="s">
        <v>1376693</v>
      </c>
      <c r="B13818" s="2" t="s">
        <v>839087</v>
      </c>
      <c r="C13818" s="2" t="s">
        <v>1376694</v>
      </c>
      <c r="D13818" s="2" t="s">
        <v>1020082</v>
      </c>
      <c r="E13818" s="2" t="s">
        <v>1376695</v>
      </c>
      <c r="F13818" s="2" t="s">
        <v>1337809</v>
      </c>
      <c r="I13818" s="2" t="s">
        <v>692494</v>
      </c>
    </row>
    <row r="13819" spans="1:9" x14ac:dyDescent="0.2">
      <c r="A13819" s="2" t="s">
        <v>1376696</v>
      </c>
      <c r="B13819" s="2" t="s">
        <v>839087</v>
      </c>
      <c r="C13819" s="2" t="s">
        <v>1376697</v>
      </c>
      <c r="D13819" s="2" t="s">
        <v>1020082</v>
      </c>
      <c r="E13819" s="2" t="s">
        <v>817550</v>
      </c>
      <c r="F13819" s="2" t="s">
        <v>1337809</v>
      </c>
      <c r="I13819" s="2" t="s">
        <v>692494</v>
      </c>
    </row>
    <row r="13820" spans="1:9" x14ac:dyDescent="0.2">
      <c r="A13820" s="2" t="s">
        <v>1376698</v>
      </c>
      <c r="B13820" s="2" t="s">
        <v>839087</v>
      </c>
      <c r="C13820" s="2" t="s">
        <v>1376699</v>
      </c>
      <c r="D13820" s="2" t="s">
        <v>1020082</v>
      </c>
      <c r="E13820" s="2" t="s">
        <v>1376700</v>
      </c>
      <c r="F13820" s="2" t="s">
        <v>1190162</v>
      </c>
      <c r="G13820" s="2" t="s">
        <v>780784</v>
      </c>
      <c r="H13820" s="2" t="s">
        <v>1376701</v>
      </c>
      <c r="I13820" s="2" t="s">
        <v>692494</v>
      </c>
    </row>
    <row r="13821" spans="1:9" x14ac:dyDescent="0.2">
      <c r="A13821" s="2" t="s">
        <v>1376702</v>
      </c>
      <c r="B13821" s="2" t="s">
        <v>839087</v>
      </c>
      <c r="C13821" s="2" t="s">
        <v>1376703</v>
      </c>
      <c r="D13821" s="2" t="s">
        <v>1020082</v>
      </c>
      <c r="E13821" s="2" t="s">
        <v>1337809</v>
      </c>
      <c r="F13821" s="2" t="s">
        <v>849400</v>
      </c>
      <c r="I13821" s="2" t="s">
        <v>692494</v>
      </c>
    </row>
    <row r="13822" spans="1:9" x14ac:dyDescent="0.2">
      <c r="A13822" s="2" t="s">
        <v>1376704</v>
      </c>
      <c r="B13822" s="2" t="s">
        <v>839087</v>
      </c>
      <c r="C13822" s="2" t="s">
        <v>1376705</v>
      </c>
      <c r="D13822" s="2" t="s">
        <v>1020082</v>
      </c>
      <c r="E13822" s="2" t="s">
        <v>1376706</v>
      </c>
      <c r="F13822" s="2" t="s">
        <v>1376707</v>
      </c>
      <c r="G13822" s="2" t="s">
        <v>1337809</v>
      </c>
      <c r="I13822" s="2" t="s">
        <v>692494</v>
      </c>
    </row>
    <row r="13823" spans="1:9" x14ac:dyDescent="0.2">
      <c r="A13823" s="2" t="s">
        <v>1376708</v>
      </c>
      <c r="B13823" s="2" t="s">
        <v>839087</v>
      </c>
      <c r="C13823" s="2" t="s">
        <v>1376709</v>
      </c>
      <c r="D13823" s="2" t="s">
        <v>1020082</v>
      </c>
      <c r="E13823" s="2" t="s">
        <v>1376710</v>
      </c>
      <c r="F13823" s="2" t="s">
        <v>1376711</v>
      </c>
      <c r="G13823" s="2" t="s">
        <v>1376712</v>
      </c>
      <c r="H13823" s="2" t="s">
        <v>1190162</v>
      </c>
      <c r="I13823" s="2" t="s">
        <v>692494</v>
      </c>
    </row>
    <row r="13824" spans="1:9" x14ac:dyDescent="0.2">
      <c r="A13824" s="2" t="s">
        <v>1376713</v>
      </c>
      <c r="B13824" s="2" t="s">
        <v>839087</v>
      </c>
      <c r="C13824" s="2" t="s">
        <v>1376714</v>
      </c>
      <c r="D13824" s="2" t="s">
        <v>1020082</v>
      </c>
      <c r="E13824" s="2" t="s">
        <v>1337747</v>
      </c>
      <c r="I13824" s="2" t="s">
        <v>692494</v>
      </c>
    </row>
    <row r="13825" spans="1:9" x14ac:dyDescent="0.2">
      <c r="A13825" s="2" t="s">
        <v>1376715</v>
      </c>
      <c r="B13825" s="2" t="s">
        <v>839087</v>
      </c>
      <c r="C13825" s="2" t="s">
        <v>1376716</v>
      </c>
      <c r="D13825" s="2" t="s">
        <v>1020082</v>
      </c>
      <c r="E13825" s="2" t="s">
        <v>1337747</v>
      </c>
      <c r="I13825" s="2" t="s">
        <v>692494</v>
      </c>
    </row>
    <row r="13826" spans="1:9" x14ac:dyDescent="0.2">
      <c r="A13826" s="2" t="s">
        <v>1376717</v>
      </c>
      <c r="B13826" s="2" t="s">
        <v>839087</v>
      </c>
      <c r="C13826" s="2" t="s">
        <v>1376718</v>
      </c>
      <c r="D13826" s="2" t="s">
        <v>1020082</v>
      </c>
      <c r="E13826" s="2" t="s">
        <v>1337747</v>
      </c>
      <c r="I13826" s="2" t="s">
        <v>692494</v>
      </c>
    </row>
    <row r="13827" spans="1:9" x14ac:dyDescent="0.2">
      <c r="A13827" s="2" t="s">
        <v>1376719</v>
      </c>
      <c r="B13827" s="2" t="s">
        <v>839087</v>
      </c>
      <c r="C13827" s="2" t="s">
        <v>1376720</v>
      </c>
      <c r="D13827" s="2" t="s">
        <v>1020082</v>
      </c>
      <c r="E13827" s="2" t="s">
        <v>1337787</v>
      </c>
      <c r="F13827" s="2" t="s">
        <v>1376721</v>
      </c>
      <c r="I13827" s="2" t="s">
        <v>692494</v>
      </c>
    </row>
    <row r="13828" spans="1:9" x14ac:dyDescent="0.2">
      <c r="A13828" s="2" t="s">
        <v>1376722</v>
      </c>
      <c r="B13828" s="2" t="s">
        <v>839087</v>
      </c>
      <c r="C13828" s="2" t="s">
        <v>1376723</v>
      </c>
      <c r="D13828" s="2" t="s">
        <v>1020082</v>
      </c>
      <c r="E13828" s="2" t="s">
        <v>1376724</v>
      </c>
      <c r="F13828" s="2" t="s">
        <v>1337787</v>
      </c>
      <c r="I13828" s="2" t="s">
        <v>692494</v>
      </c>
    </row>
    <row r="13829" spans="1:9" x14ac:dyDescent="0.2">
      <c r="A13829" s="2" t="s">
        <v>1376725</v>
      </c>
      <c r="B13829" s="2" t="s">
        <v>839087</v>
      </c>
      <c r="C13829" s="2" t="s">
        <v>1376726</v>
      </c>
      <c r="D13829" s="2" t="s">
        <v>1020082</v>
      </c>
      <c r="E13829" s="2" t="s">
        <v>1338321</v>
      </c>
      <c r="F13829" s="2" t="s">
        <v>1376727</v>
      </c>
      <c r="I13829" s="2" t="s">
        <v>692494</v>
      </c>
    </row>
    <row r="13830" spans="1:9" x14ac:dyDescent="0.2">
      <c r="A13830" s="2" t="s">
        <v>1376728</v>
      </c>
      <c r="B13830" s="2" t="s">
        <v>839087</v>
      </c>
      <c r="C13830" s="2" t="s">
        <v>1376729</v>
      </c>
      <c r="D13830" s="2" t="s">
        <v>1020082</v>
      </c>
      <c r="E13830" s="2" t="s">
        <v>1190162</v>
      </c>
      <c r="F13830" s="2" t="s">
        <v>837593</v>
      </c>
      <c r="G13830" s="2" t="s">
        <v>1376730</v>
      </c>
      <c r="I13830" s="2" t="s">
        <v>692494</v>
      </c>
    </row>
    <row r="13831" spans="1:9" x14ac:dyDescent="0.2">
      <c r="A13831" s="2" t="s">
        <v>1376731</v>
      </c>
      <c r="B13831" s="2" t="s">
        <v>839087</v>
      </c>
      <c r="C13831" s="2" t="s">
        <v>1376732</v>
      </c>
      <c r="D13831" s="2" t="s">
        <v>1020082</v>
      </c>
      <c r="E13831" s="2" t="s">
        <v>1190162</v>
      </c>
      <c r="F13831" s="2" t="s">
        <v>837593</v>
      </c>
      <c r="G13831" s="2" t="s">
        <v>1376730</v>
      </c>
      <c r="I13831" s="2" t="s">
        <v>692494</v>
      </c>
    </row>
    <row r="13832" spans="1:9" x14ac:dyDescent="0.2">
      <c r="A13832" s="2" t="s">
        <v>1376733</v>
      </c>
      <c r="B13832" s="2" t="s">
        <v>839087</v>
      </c>
      <c r="C13832" s="2" t="s">
        <v>1376734</v>
      </c>
      <c r="D13832" s="2" t="s">
        <v>1020082</v>
      </c>
      <c r="E13832" s="2" t="s">
        <v>1376735</v>
      </c>
      <c r="F13832" s="2" t="s">
        <v>1337787</v>
      </c>
      <c r="G13832" s="2" t="s">
        <v>1376736</v>
      </c>
      <c r="I13832" s="2" t="s">
        <v>692494</v>
      </c>
    </row>
    <row r="13833" spans="1:9" x14ac:dyDescent="0.2">
      <c r="A13833" s="2" t="s">
        <v>1376737</v>
      </c>
      <c r="B13833" s="2" t="s">
        <v>839087</v>
      </c>
      <c r="C13833" s="2" t="s">
        <v>1376738</v>
      </c>
      <c r="D13833" s="2" t="s">
        <v>1020082</v>
      </c>
      <c r="E13833" s="2" t="s">
        <v>1365708</v>
      </c>
      <c r="F13833" s="2" t="s">
        <v>1376739</v>
      </c>
      <c r="G13833" s="2" t="s">
        <v>1337787</v>
      </c>
      <c r="I13833" s="2" t="s">
        <v>692494</v>
      </c>
    </row>
    <row r="13834" spans="1:9" x14ac:dyDescent="0.2">
      <c r="A13834" s="2" t="s">
        <v>1376740</v>
      </c>
      <c r="B13834" s="2" t="s">
        <v>839087</v>
      </c>
      <c r="C13834" s="2" t="s">
        <v>1376741</v>
      </c>
      <c r="D13834" s="2" t="s">
        <v>1020082</v>
      </c>
      <c r="E13834" s="2" t="s">
        <v>1338321</v>
      </c>
      <c r="F13834" s="2" t="s">
        <v>1376742</v>
      </c>
      <c r="I13834" s="2" t="s">
        <v>692494</v>
      </c>
    </row>
    <row r="13835" spans="1:9" x14ac:dyDescent="0.2">
      <c r="A13835" s="2" t="s">
        <v>1376743</v>
      </c>
      <c r="B13835" s="2" t="s">
        <v>839087</v>
      </c>
      <c r="C13835" s="2" t="s">
        <v>1376744</v>
      </c>
      <c r="D13835" s="2" t="s">
        <v>1020082</v>
      </c>
      <c r="E13835" s="2" t="s">
        <v>1337787</v>
      </c>
      <c r="F13835" s="2" t="s">
        <v>1376745</v>
      </c>
      <c r="I13835" s="2" t="s">
        <v>692494</v>
      </c>
    </row>
    <row r="13836" spans="1:9" x14ac:dyDescent="0.2">
      <c r="A13836" s="2" t="s">
        <v>1376746</v>
      </c>
      <c r="B13836" s="2" t="s">
        <v>839087</v>
      </c>
      <c r="C13836" s="2" t="s">
        <v>1376747</v>
      </c>
      <c r="D13836" s="2" t="s">
        <v>1020082</v>
      </c>
      <c r="E13836" s="2" t="s">
        <v>1338321</v>
      </c>
      <c r="F13836" s="2" t="s">
        <v>1376748</v>
      </c>
      <c r="I13836" s="2" t="s">
        <v>692494</v>
      </c>
    </row>
    <row r="13837" spans="1:9" x14ac:dyDescent="0.2">
      <c r="A13837" s="2" t="s">
        <v>1376749</v>
      </c>
      <c r="B13837" s="2" t="s">
        <v>839087</v>
      </c>
      <c r="C13837" s="2" t="s">
        <v>1376750</v>
      </c>
      <c r="D13837" s="2" t="s">
        <v>1020082</v>
      </c>
      <c r="E13837" s="2" t="s">
        <v>1337787</v>
      </c>
      <c r="F13837" s="2" t="s">
        <v>831755</v>
      </c>
      <c r="I13837" s="2" t="s">
        <v>692494</v>
      </c>
    </row>
    <row r="13838" spans="1:9" x14ac:dyDescent="0.2">
      <c r="A13838" s="2" t="s">
        <v>1376751</v>
      </c>
      <c r="B13838" s="2" t="s">
        <v>839087</v>
      </c>
      <c r="C13838" s="2" t="s">
        <v>1376752</v>
      </c>
      <c r="D13838" s="2" t="s">
        <v>1020082</v>
      </c>
      <c r="E13838" s="2" t="s">
        <v>1337787</v>
      </c>
      <c r="F13838" s="2" t="s">
        <v>1376753</v>
      </c>
      <c r="I13838" s="2" t="s">
        <v>692494</v>
      </c>
    </row>
    <row r="13839" spans="1:9" x14ac:dyDescent="0.2">
      <c r="A13839" s="2" t="s">
        <v>1376754</v>
      </c>
      <c r="B13839" s="2" t="s">
        <v>839087</v>
      </c>
      <c r="C13839" s="2" t="s">
        <v>1376755</v>
      </c>
      <c r="D13839" s="2" t="s">
        <v>1020082</v>
      </c>
      <c r="E13839" s="2" t="s">
        <v>1337809</v>
      </c>
      <c r="F13839" s="2" t="s">
        <v>1376756</v>
      </c>
      <c r="I13839" s="2" t="s">
        <v>692494</v>
      </c>
    </row>
    <row r="13840" spans="1:9" x14ac:dyDescent="0.2">
      <c r="A13840" s="2" t="s">
        <v>1376757</v>
      </c>
      <c r="B13840" s="2" t="s">
        <v>839087</v>
      </c>
      <c r="C13840" s="2" t="s">
        <v>1376758</v>
      </c>
      <c r="D13840" s="2" t="s">
        <v>1020082</v>
      </c>
      <c r="E13840" s="2" t="s">
        <v>1337759</v>
      </c>
      <c r="F13840" s="2" t="s">
        <v>1376759</v>
      </c>
      <c r="G13840" s="2" t="s">
        <v>1337787</v>
      </c>
      <c r="I13840" s="2" t="s">
        <v>692494</v>
      </c>
    </row>
    <row r="13841" spans="1:9" x14ac:dyDescent="0.2">
      <c r="A13841" s="2" t="s">
        <v>1376760</v>
      </c>
      <c r="B13841" s="2" t="s">
        <v>839087</v>
      </c>
      <c r="C13841" s="2" t="s">
        <v>1376761</v>
      </c>
      <c r="D13841" s="2" t="s">
        <v>1020082</v>
      </c>
      <c r="E13841" s="2" t="s">
        <v>1337809</v>
      </c>
      <c r="F13841" s="2" t="s">
        <v>831745</v>
      </c>
      <c r="I13841" s="2" t="s">
        <v>692494</v>
      </c>
    </row>
    <row r="13842" spans="1:9" x14ac:dyDescent="0.2">
      <c r="A13842" s="2" t="s">
        <v>1376762</v>
      </c>
      <c r="B13842" s="2" t="s">
        <v>839087</v>
      </c>
      <c r="C13842" s="2" t="s">
        <v>1376763</v>
      </c>
      <c r="D13842" s="2" t="s">
        <v>1020082</v>
      </c>
      <c r="E13842" s="2" t="s">
        <v>1345859</v>
      </c>
      <c r="F13842" s="2" t="s">
        <v>1376764</v>
      </c>
      <c r="G13842" s="2" t="s">
        <v>1376765</v>
      </c>
      <c r="H13842" s="2" t="s">
        <v>1337787</v>
      </c>
      <c r="I13842" s="2" t="s">
        <v>692494</v>
      </c>
    </row>
    <row r="13843" spans="1:9" x14ac:dyDescent="0.2">
      <c r="A13843" s="2" t="s">
        <v>1376766</v>
      </c>
      <c r="B13843" s="2" t="s">
        <v>839087</v>
      </c>
      <c r="C13843" s="2" t="s">
        <v>1376767</v>
      </c>
      <c r="D13843" s="2" t="s">
        <v>1020082</v>
      </c>
      <c r="E13843" s="2" t="s">
        <v>1337809</v>
      </c>
      <c r="F13843" s="2" t="s">
        <v>1376768</v>
      </c>
      <c r="I13843" s="2" t="s">
        <v>692494</v>
      </c>
    </row>
    <row r="13844" spans="1:9" x14ac:dyDescent="0.2">
      <c r="A13844" s="2" t="s">
        <v>1376769</v>
      </c>
      <c r="B13844" s="2" t="s">
        <v>839087</v>
      </c>
      <c r="C13844" s="2" t="s">
        <v>1376770</v>
      </c>
      <c r="D13844" s="2" t="s">
        <v>1020082</v>
      </c>
      <c r="E13844" s="2" t="s">
        <v>1345859</v>
      </c>
      <c r="F13844" s="2" t="s">
        <v>1376771</v>
      </c>
      <c r="G13844" s="2" t="s">
        <v>1376772</v>
      </c>
      <c r="H13844" s="2" t="s">
        <v>1337787</v>
      </c>
      <c r="I13844" s="2" t="s">
        <v>692494</v>
      </c>
    </row>
    <row r="13845" spans="1:9" x14ac:dyDescent="0.2">
      <c r="A13845" s="2" t="s">
        <v>1376773</v>
      </c>
      <c r="B13845" s="2" t="s">
        <v>839087</v>
      </c>
      <c r="C13845" s="2" t="s">
        <v>1376774</v>
      </c>
      <c r="D13845" s="2" t="s">
        <v>1020082</v>
      </c>
      <c r="E13845" s="2" t="s">
        <v>1338321</v>
      </c>
      <c r="F13845" s="2" t="s">
        <v>1376775</v>
      </c>
      <c r="I13845" s="2" t="s">
        <v>692494</v>
      </c>
    </row>
    <row r="13846" spans="1:9" x14ac:dyDescent="0.2">
      <c r="A13846" s="2" t="s">
        <v>1376776</v>
      </c>
      <c r="B13846" s="2" t="s">
        <v>839087</v>
      </c>
      <c r="C13846" s="2" t="s">
        <v>1376777</v>
      </c>
      <c r="D13846" s="2" t="s">
        <v>1020082</v>
      </c>
      <c r="E13846" s="2" t="s">
        <v>1376778</v>
      </c>
      <c r="F13846" s="2" t="s">
        <v>1337787</v>
      </c>
      <c r="I13846" s="2" t="s">
        <v>692494</v>
      </c>
    </row>
    <row r="13847" spans="1:9" x14ac:dyDescent="0.2">
      <c r="A13847" s="2" t="s">
        <v>1376779</v>
      </c>
      <c r="B13847" s="2" t="s">
        <v>839087</v>
      </c>
      <c r="C13847" s="2" t="s">
        <v>1376780</v>
      </c>
      <c r="D13847" s="2" t="s">
        <v>1020082</v>
      </c>
      <c r="E13847" s="2" t="s">
        <v>1337787</v>
      </c>
      <c r="F13847" s="2" t="s">
        <v>1337759</v>
      </c>
      <c r="G13847" s="2" t="s">
        <v>1376781</v>
      </c>
      <c r="I13847" s="2" t="s">
        <v>692494</v>
      </c>
    </row>
    <row r="13848" spans="1:9" x14ac:dyDescent="0.2">
      <c r="A13848" s="2" t="s">
        <v>1376782</v>
      </c>
      <c r="B13848" s="2" t="s">
        <v>839087</v>
      </c>
      <c r="C13848" s="2" t="s">
        <v>1376783</v>
      </c>
      <c r="D13848" s="2" t="s">
        <v>1020082</v>
      </c>
      <c r="E13848" s="2" t="s">
        <v>1337809</v>
      </c>
      <c r="F13848" s="2" t="s">
        <v>1376784</v>
      </c>
      <c r="I13848" s="2" t="s">
        <v>692494</v>
      </c>
    </row>
    <row r="13849" spans="1:9" x14ac:dyDescent="0.2">
      <c r="A13849" s="2" t="s">
        <v>1376785</v>
      </c>
      <c r="B13849" s="2" t="s">
        <v>839087</v>
      </c>
      <c r="C13849" s="2" t="s">
        <v>1376786</v>
      </c>
      <c r="D13849" s="2" t="s">
        <v>1020082</v>
      </c>
      <c r="E13849" s="2" t="s">
        <v>1376787</v>
      </c>
      <c r="F13849" s="2" t="s">
        <v>1337787</v>
      </c>
      <c r="G13849" s="2" t="s">
        <v>1376788</v>
      </c>
      <c r="H13849" s="2" t="s">
        <v>1340522</v>
      </c>
      <c r="I13849" s="2" t="s">
        <v>692494</v>
      </c>
    </row>
    <row r="13850" spans="1:9" x14ac:dyDescent="0.2">
      <c r="A13850" s="2" t="s">
        <v>1376789</v>
      </c>
      <c r="B13850" s="2" t="s">
        <v>839087</v>
      </c>
      <c r="C13850" s="2" t="s">
        <v>1376790</v>
      </c>
      <c r="D13850" s="2" t="s">
        <v>1020082</v>
      </c>
      <c r="E13850" s="2" t="s">
        <v>1337809</v>
      </c>
      <c r="F13850" s="2" t="s">
        <v>1376791</v>
      </c>
      <c r="I13850" s="2" t="s">
        <v>692494</v>
      </c>
    </row>
    <row r="13851" spans="1:9" x14ac:dyDescent="0.2">
      <c r="A13851" s="2" t="s">
        <v>1376792</v>
      </c>
      <c r="B13851" s="2" t="s">
        <v>839087</v>
      </c>
      <c r="C13851" s="2" t="s">
        <v>1376793</v>
      </c>
      <c r="D13851" s="2" t="s">
        <v>1020082</v>
      </c>
      <c r="E13851" s="2" t="s">
        <v>1337747</v>
      </c>
      <c r="I13851" s="2" t="s">
        <v>692494</v>
      </c>
    </row>
    <row r="13852" spans="1:9" x14ac:dyDescent="0.2">
      <c r="A13852" s="2" t="s">
        <v>1376794</v>
      </c>
      <c r="B13852" s="2" t="s">
        <v>839087</v>
      </c>
      <c r="C13852" s="2" t="s">
        <v>1376795</v>
      </c>
      <c r="D13852" s="2" t="s">
        <v>1020082</v>
      </c>
      <c r="E13852" s="2" t="s">
        <v>1338321</v>
      </c>
      <c r="F13852" s="2" t="s">
        <v>837628</v>
      </c>
      <c r="I13852" s="2" t="s">
        <v>692494</v>
      </c>
    </row>
    <row r="13853" spans="1:9" x14ac:dyDescent="0.2">
      <c r="A13853" s="2" t="s">
        <v>1376796</v>
      </c>
      <c r="B13853" s="2" t="s">
        <v>839087</v>
      </c>
      <c r="C13853" s="2" t="s">
        <v>1376797</v>
      </c>
      <c r="D13853" s="2" t="s">
        <v>1020082</v>
      </c>
      <c r="E13853" s="2" t="s">
        <v>1344953</v>
      </c>
      <c r="F13853" s="2" t="s">
        <v>1376798</v>
      </c>
      <c r="I13853" s="2" t="s">
        <v>692494</v>
      </c>
    </row>
    <row r="13854" spans="1:9" x14ac:dyDescent="0.2">
      <c r="A13854" s="2" t="s">
        <v>1376799</v>
      </c>
      <c r="B13854" s="2" t="s">
        <v>839087</v>
      </c>
      <c r="C13854" s="2" t="s">
        <v>1376800</v>
      </c>
      <c r="D13854" s="2" t="s">
        <v>1020082</v>
      </c>
      <c r="E13854" s="2" t="s">
        <v>1337809</v>
      </c>
      <c r="F13854" s="2" t="s">
        <v>1376801</v>
      </c>
      <c r="I13854" s="2" t="s">
        <v>692494</v>
      </c>
    </row>
    <row r="13855" spans="1:9" x14ac:dyDescent="0.2">
      <c r="A13855" s="2" t="s">
        <v>1376802</v>
      </c>
      <c r="B13855" s="2" t="s">
        <v>839087</v>
      </c>
      <c r="C13855" s="2" t="s">
        <v>1376803</v>
      </c>
      <c r="D13855" s="2" t="s">
        <v>1020082</v>
      </c>
      <c r="E13855" s="2" t="s">
        <v>1337787</v>
      </c>
      <c r="F13855" s="2" t="s">
        <v>1376804</v>
      </c>
      <c r="I13855" s="2" t="s">
        <v>692494</v>
      </c>
    </row>
    <row r="13856" spans="1:9" x14ac:dyDescent="0.2">
      <c r="A13856" s="2" t="s">
        <v>1376805</v>
      </c>
      <c r="B13856" s="2" t="s">
        <v>839087</v>
      </c>
      <c r="C13856" s="2" t="s">
        <v>1376806</v>
      </c>
      <c r="D13856" s="2" t="s">
        <v>1020082</v>
      </c>
      <c r="E13856" s="2" t="s">
        <v>1376807</v>
      </c>
      <c r="F13856" s="2" t="s">
        <v>1337809</v>
      </c>
      <c r="I13856" s="2" t="s">
        <v>692494</v>
      </c>
    </row>
    <row r="13857" spans="1:9" x14ac:dyDescent="0.2">
      <c r="A13857" s="2" t="s">
        <v>1376808</v>
      </c>
      <c r="B13857" s="2" t="s">
        <v>839087</v>
      </c>
      <c r="C13857" s="2" t="s">
        <v>1376809</v>
      </c>
      <c r="D13857" s="2" t="s">
        <v>1020082</v>
      </c>
      <c r="E13857" s="2" t="s">
        <v>1376810</v>
      </c>
      <c r="F13857" s="2" t="s">
        <v>1337809</v>
      </c>
      <c r="I13857" s="2" t="s">
        <v>692494</v>
      </c>
    </row>
    <row r="13858" spans="1:9" x14ac:dyDescent="0.2">
      <c r="A13858" s="2" t="s">
        <v>1376811</v>
      </c>
      <c r="B13858" s="2" t="s">
        <v>839087</v>
      </c>
      <c r="C13858" s="2" t="s">
        <v>1376812</v>
      </c>
      <c r="D13858" s="2" t="s">
        <v>1020082</v>
      </c>
      <c r="E13858" s="2" t="s">
        <v>1337747</v>
      </c>
      <c r="I13858" s="2" t="s">
        <v>692494</v>
      </c>
    </row>
    <row r="13859" spans="1:9" x14ac:dyDescent="0.2">
      <c r="A13859" s="2" t="s">
        <v>1376813</v>
      </c>
      <c r="B13859" s="2" t="s">
        <v>839087</v>
      </c>
      <c r="C13859" s="2" t="s">
        <v>1376814</v>
      </c>
      <c r="D13859" s="2" t="s">
        <v>1020082</v>
      </c>
      <c r="E13859" s="2" t="s">
        <v>1376815</v>
      </c>
      <c r="F13859" s="2" t="s">
        <v>1337809</v>
      </c>
      <c r="I13859" s="2" t="s">
        <v>692494</v>
      </c>
    </row>
    <row r="13860" spans="1:9" x14ac:dyDescent="0.2">
      <c r="A13860" s="2" t="s">
        <v>1376816</v>
      </c>
      <c r="B13860" s="2" t="s">
        <v>839087</v>
      </c>
      <c r="C13860" s="2" t="s">
        <v>1376817</v>
      </c>
      <c r="D13860" s="2" t="s">
        <v>1020082</v>
      </c>
      <c r="E13860" s="2" t="s">
        <v>1337809</v>
      </c>
      <c r="F13860" s="2" t="s">
        <v>823421</v>
      </c>
      <c r="I13860" s="2" t="s">
        <v>692494</v>
      </c>
    </row>
    <row r="13861" spans="1:9" x14ac:dyDescent="0.2">
      <c r="A13861" s="2" t="s">
        <v>1376818</v>
      </c>
      <c r="B13861" s="2" t="s">
        <v>839087</v>
      </c>
      <c r="C13861" s="2" t="s">
        <v>1376819</v>
      </c>
      <c r="D13861" s="2" t="s">
        <v>1020082</v>
      </c>
      <c r="E13861" s="2" t="s">
        <v>1338497</v>
      </c>
      <c r="F13861" s="2" t="s">
        <v>841086</v>
      </c>
      <c r="I13861" s="2" t="s">
        <v>692494</v>
      </c>
    </row>
    <row r="13862" spans="1:9" x14ac:dyDescent="0.2">
      <c r="A13862" s="2" t="s">
        <v>1376820</v>
      </c>
      <c r="B13862" s="2" t="s">
        <v>839087</v>
      </c>
      <c r="C13862" s="2" t="s">
        <v>1376821</v>
      </c>
      <c r="D13862" s="2" t="s">
        <v>1020082</v>
      </c>
      <c r="E13862" s="2" t="s">
        <v>1337809</v>
      </c>
      <c r="I13862" s="2" t="s">
        <v>692494</v>
      </c>
    </row>
    <row r="13863" spans="1:9" x14ac:dyDescent="0.2">
      <c r="A13863" s="2" t="s">
        <v>1376822</v>
      </c>
      <c r="B13863" s="2" t="s">
        <v>839087</v>
      </c>
      <c r="C13863" s="2" t="s">
        <v>1376823</v>
      </c>
      <c r="D13863" s="2" t="s">
        <v>1020082</v>
      </c>
      <c r="E13863" s="2" t="s">
        <v>1376824</v>
      </c>
      <c r="F13863" s="2" t="s">
        <v>1376825</v>
      </c>
      <c r="G13863" s="2" t="s">
        <v>1337794</v>
      </c>
      <c r="H13863" s="2" t="s">
        <v>1376826</v>
      </c>
      <c r="I13863" s="2" t="s">
        <v>692494</v>
      </c>
    </row>
    <row r="13864" spans="1:9" x14ac:dyDescent="0.2">
      <c r="A13864" s="2" t="s">
        <v>1376827</v>
      </c>
      <c r="B13864" s="2" t="s">
        <v>839087</v>
      </c>
      <c r="C13864" s="2" t="s">
        <v>1376828</v>
      </c>
      <c r="D13864" s="2" t="s">
        <v>1020082</v>
      </c>
      <c r="E13864" s="2" t="s">
        <v>1337787</v>
      </c>
      <c r="F13864" s="2" t="s">
        <v>1376829</v>
      </c>
      <c r="I13864" s="2" t="s">
        <v>692494</v>
      </c>
    </row>
    <row r="13865" spans="1:9" x14ac:dyDescent="0.2">
      <c r="A13865" s="2" t="s">
        <v>1376830</v>
      </c>
      <c r="B13865" s="2" t="s">
        <v>839087</v>
      </c>
      <c r="C13865" s="2" t="s">
        <v>1376831</v>
      </c>
      <c r="D13865" s="2" t="s">
        <v>1020082</v>
      </c>
      <c r="E13865" s="2" t="s">
        <v>1337787</v>
      </c>
      <c r="F13865" s="2" t="s">
        <v>1376832</v>
      </c>
      <c r="I13865" s="2" t="s">
        <v>692494</v>
      </c>
    </row>
    <row r="13866" spans="1:9" x14ac:dyDescent="0.2">
      <c r="A13866" s="2" t="s">
        <v>1376833</v>
      </c>
      <c r="B13866" s="2" t="s">
        <v>839087</v>
      </c>
      <c r="C13866" s="2" t="s">
        <v>1376834</v>
      </c>
      <c r="D13866" s="2" t="s">
        <v>1020082</v>
      </c>
      <c r="E13866" s="2" t="s">
        <v>1337787</v>
      </c>
      <c r="F13866" s="2" t="s">
        <v>1376835</v>
      </c>
      <c r="I13866" s="2" t="s">
        <v>692494</v>
      </c>
    </row>
    <row r="13867" spans="1:9" x14ac:dyDescent="0.2">
      <c r="A13867" s="2" t="s">
        <v>1376836</v>
      </c>
      <c r="B13867" s="2" t="s">
        <v>839087</v>
      </c>
      <c r="C13867" s="2" t="s">
        <v>1376837</v>
      </c>
      <c r="D13867" s="2" t="s">
        <v>1020082</v>
      </c>
      <c r="E13867" s="2" t="s">
        <v>1190162</v>
      </c>
      <c r="F13867" s="2" t="s">
        <v>1376838</v>
      </c>
      <c r="G13867" s="2" t="s">
        <v>1376839</v>
      </c>
      <c r="I13867" s="2" t="s">
        <v>692494</v>
      </c>
    </row>
    <row r="13868" spans="1:9" x14ac:dyDescent="0.2">
      <c r="A13868" s="2" t="s">
        <v>1376840</v>
      </c>
      <c r="B13868" s="2" t="s">
        <v>839087</v>
      </c>
      <c r="C13868" s="2" t="s">
        <v>1376841</v>
      </c>
      <c r="D13868" s="2" t="s">
        <v>1020082</v>
      </c>
      <c r="E13868" s="2" t="s">
        <v>1337809</v>
      </c>
      <c r="F13868" s="2" t="s">
        <v>1376842</v>
      </c>
      <c r="I13868" s="2" t="s">
        <v>692494</v>
      </c>
    </row>
    <row r="13869" spans="1:9" x14ac:dyDescent="0.2">
      <c r="A13869" s="2" t="s">
        <v>1376843</v>
      </c>
      <c r="B13869" s="2" t="s">
        <v>839087</v>
      </c>
      <c r="C13869" s="2" t="s">
        <v>1376844</v>
      </c>
      <c r="D13869" s="2" t="s">
        <v>1020082</v>
      </c>
      <c r="E13869" s="2" t="s">
        <v>1337787</v>
      </c>
      <c r="F13869" s="2" t="s">
        <v>1376845</v>
      </c>
      <c r="I13869" s="2" t="s">
        <v>692494</v>
      </c>
    </row>
    <row r="13870" spans="1:9" x14ac:dyDescent="0.2">
      <c r="A13870" s="2" t="s">
        <v>1376846</v>
      </c>
      <c r="B13870" s="2" t="s">
        <v>839087</v>
      </c>
      <c r="C13870" s="2" t="s">
        <v>1376847</v>
      </c>
      <c r="D13870" s="2" t="s">
        <v>1020082</v>
      </c>
      <c r="E13870" s="2" t="s">
        <v>1338321</v>
      </c>
      <c r="F13870" s="2" t="s">
        <v>1376848</v>
      </c>
      <c r="G13870" s="2" t="s">
        <v>1376849</v>
      </c>
      <c r="H13870" s="2" t="s">
        <v>1376849</v>
      </c>
      <c r="I13870" s="2" t="s">
        <v>692494</v>
      </c>
    </row>
    <row r="13871" spans="1:9" x14ac:dyDescent="0.2">
      <c r="A13871" s="2" t="s">
        <v>1376850</v>
      </c>
      <c r="B13871" s="2" t="s">
        <v>839087</v>
      </c>
      <c r="C13871" s="2" t="s">
        <v>1376851</v>
      </c>
      <c r="D13871" s="2" t="s">
        <v>1020082</v>
      </c>
      <c r="E13871" s="2" t="s">
        <v>1337809</v>
      </c>
      <c r="F13871" s="2" t="s">
        <v>1376852</v>
      </c>
      <c r="I13871" s="2" t="s">
        <v>692494</v>
      </c>
    </row>
    <row r="13872" spans="1:9" x14ac:dyDescent="0.2">
      <c r="A13872" s="2" t="s">
        <v>1376853</v>
      </c>
      <c r="B13872" s="2" t="s">
        <v>839087</v>
      </c>
      <c r="C13872" s="2" t="s">
        <v>1376854</v>
      </c>
      <c r="D13872" s="2" t="s">
        <v>1020082</v>
      </c>
      <c r="E13872" s="2" t="s">
        <v>1376855</v>
      </c>
      <c r="F13872" s="2" t="s">
        <v>1337809</v>
      </c>
      <c r="I13872" s="2" t="s">
        <v>692494</v>
      </c>
    </row>
    <row r="13873" spans="1:9" x14ac:dyDescent="0.2">
      <c r="A13873" s="2" t="s">
        <v>1376856</v>
      </c>
      <c r="B13873" s="2" t="s">
        <v>839087</v>
      </c>
      <c r="C13873" s="2" t="s">
        <v>1376857</v>
      </c>
      <c r="D13873" s="2" t="s">
        <v>1020082</v>
      </c>
      <c r="E13873" s="2" t="s">
        <v>1337787</v>
      </c>
      <c r="F13873" s="2" t="s">
        <v>1376858</v>
      </c>
      <c r="G13873" s="2" t="s">
        <v>1337759</v>
      </c>
      <c r="I13873" s="2" t="s">
        <v>692494</v>
      </c>
    </row>
    <row r="13874" spans="1:9" x14ac:dyDescent="0.2">
      <c r="A13874" s="2" t="s">
        <v>1376859</v>
      </c>
      <c r="B13874" s="2" t="s">
        <v>839087</v>
      </c>
      <c r="C13874" s="2" t="s">
        <v>1376860</v>
      </c>
      <c r="D13874" s="2" t="s">
        <v>1020082</v>
      </c>
      <c r="E13874" s="2" t="s">
        <v>1338325</v>
      </c>
      <c r="F13874" s="2" t="s">
        <v>1376861</v>
      </c>
      <c r="G13874" s="2" t="s">
        <v>1376862</v>
      </c>
      <c r="I13874" s="2" t="s">
        <v>692494</v>
      </c>
    </row>
    <row r="13875" spans="1:9" x14ac:dyDescent="0.2">
      <c r="A13875" s="2" t="s">
        <v>1376863</v>
      </c>
      <c r="B13875" s="2" t="s">
        <v>839087</v>
      </c>
      <c r="C13875" s="2" t="s">
        <v>1376864</v>
      </c>
      <c r="D13875" s="2" t="s">
        <v>1020082</v>
      </c>
      <c r="E13875" s="2" t="s">
        <v>1376865</v>
      </c>
      <c r="F13875" s="2" t="s">
        <v>1376866</v>
      </c>
      <c r="G13875" s="2" t="s">
        <v>1190162</v>
      </c>
      <c r="H13875" s="2" t="s">
        <v>806794</v>
      </c>
      <c r="I13875" s="2" t="s">
        <v>692494</v>
      </c>
    </row>
    <row r="13876" spans="1:9" x14ac:dyDescent="0.2">
      <c r="A13876" s="2" t="s">
        <v>1376867</v>
      </c>
      <c r="B13876" s="2" t="s">
        <v>839087</v>
      </c>
      <c r="C13876" s="2" t="s">
        <v>1376868</v>
      </c>
      <c r="D13876" s="2" t="s">
        <v>1020082</v>
      </c>
      <c r="E13876" s="2" t="s">
        <v>1337809</v>
      </c>
      <c r="F13876" s="2" t="s">
        <v>1376869</v>
      </c>
      <c r="I13876" s="2" t="s">
        <v>692494</v>
      </c>
    </row>
    <row r="13877" spans="1:9" x14ac:dyDescent="0.2">
      <c r="A13877" s="2" t="s">
        <v>1376870</v>
      </c>
      <c r="B13877" s="2" t="s">
        <v>839087</v>
      </c>
      <c r="C13877" s="2" t="s">
        <v>1376871</v>
      </c>
      <c r="D13877" s="2" t="s">
        <v>1020082</v>
      </c>
      <c r="E13877" s="2" t="s">
        <v>1376872</v>
      </c>
      <c r="F13877" s="2" t="s">
        <v>1337809</v>
      </c>
      <c r="I13877" s="2" t="s">
        <v>692494</v>
      </c>
    </row>
    <row r="13878" spans="1:9" x14ac:dyDescent="0.2">
      <c r="A13878" s="2" t="s">
        <v>1376873</v>
      </c>
      <c r="B13878" s="2" t="s">
        <v>839087</v>
      </c>
      <c r="C13878" s="2" t="s">
        <v>1376874</v>
      </c>
      <c r="D13878" s="2" t="s">
        <v>1020082</v>
      </c>
      <c r="E13878" s="2" t="s">
        <v>1337787</v>
      </c>
      <c r="F13878" s="2" t="s">
        <v>1376875</v>
      </c>
      <c r="G13878" s="2" t="s">
        <v>1337820</v>
      </c>
      <c r="I13878" s="2" t="s">
        <v>692494</v>
      </c>
    </row>
    <row r="13879" spans="1:9" x14ac:dyDescent="0.2">
      <c r="A13879" s="2" t="s">
        <v>1376876</v>
      </c>
      <c r="B13879" s="2" t="s">
        <v>839087</v>
      </c>
      <c r="C13879" s="2" t="s">
        <v>1376877</v>
      </c>
      <c r="D13879" s="2" t="s">
        <v>1020082</v>
      </c>
      <c r="E13879" s="2" t="s">
        <v>1337787</v>
      </c>
      <c r="I13879" s="2" t="s">
        <v>692494</v>
      </c>
    </row>
    <row r="13880" spans="1:9" x14ac:dyDescent="0.2">
      <c r="A13880" s="2" t="s">
        <v>1376878</v>
      </c>
      <c r="B13880" s="2" t="s">
        <v>839087</v>
      </c>
      <c r="C13880" s="2" t="s">
        <v>1376879</v>
      </c>
      <c r="D13880" s="2" t="s">
        <v>1020082</v>
      </c>
      <c r="E13880" s="2" t="s">
        <v>1337809</v>
      </c>
      <c r="F13880" s="2" t="s">
        <v>933406</v>
      </c>
      <c r="I13880" s="2" t="s">
        <v>692494</v>
      </c>
    </row>
    <row r="13881" spans="1:9" x14ac:dyDescent="0.2">
      <c r="A13881" s="2" t="s">
        <v>1376880</v>
      </c>
      <c r="B13881" s="2" t="s">
        <v>839087</v>
      </c>
      <c r="C13881" s="2" t="s">
        <v>1376881</v>
      </c>
      <c r="D13881" s="2" t="s">
        <v>1020082</v>
      </c>
      <c r="E13881" s="2" t="s">
        <v>1337759</v>
      </c>
      <c r="F13881" s="2" t="s">
        <v>1337787</v>
      </c>
      <c r="G13881" s="2" t="s">
        <v>1376882</v>
      </c>
      <c r="H13881" s="2" t="s">
        <v>1376883</v>
      </c>
      <c r="I13881" s="2" t="s">
        <v>692494</v>
      </c>
    </row>
    <row r="13882" spans="1:9" x14ac:dyDescent="0.2">
      <c r="A13882" s="2" t="s">
        <v>1376884</v>
      </c>
      <c r="B13882" s="2" t="s">
        <v>839087</v>
      </c>
      <c r="C13882" s="2" t="s">
        <v>1376885</v>
      </c>
      <c r="D13882" s="2" t="s">
        <v>1020082</v>
      </c>
      <c r="E13882" s="2" t="s">
        <v>1337787</v>
      </c>
      <c r="F13882" s="2" t="s">
        <v>1376886</v>
      </c>
      <c r="I13882" s="2" t="s">
        <v>692494</v>
      </c>
    </row>
    <row r="13883" spans="1:9" x14ac:dyDescent="0.2">
      <c r="A13883" s="2" t="s">
        <v>1376887</v>
      </c>
      <c r="B13883" s="2" t="s">
        <v>839087</v>
      </c>
      <c r="C13883" s="2" t="s">
        <v>1376888</v>
      </c>
      <c r="D13883" s="2" t="s">
        <v>1020082</v>
      </c>
      <c r="E13883" s="2" t="s">
        <v>1337787</v>
      </c>
      <c r="F13883" s="2" t="s">
        <v>1376889</v>
      </c>
      <c r="I13883" s="2" t="s">
        <v>692494</v>
      </c>
    </row>
    <row r="13884" spans="1:9" x14ac:dyDescent="0.2">
      <c r="A13884" s="2" t="s">
        <v>1376890</v>
      </c>
      <c r="B13884" s="2" t="s">
        <v>839087</v>
      </c>
      <c r="C13884" s="2" t="s">
        <v>1376891</v>
      </c>
      <c r="D13884" s="2" t="s">
        <v>1020082</v>
      </c>
      <c r="E13884" s="2" t="s">
        <v>1357715</v>
      </c>
      <c r="F13884" s="2" t="s">
        <v>1376892</v>
      </c>
      <c r="I13884" s="2" t="s">
        <v>692494</v>
      </c>
    </row>
    <row r="13885" spans="1:9" x14ac:dyDescent="0.2">
      <c r="A13885" s="2" t="s">
        <v>1376893</v>
      </c>
      <c r="B13885" s="2" t="s">
        <v>839087</v>
      </c>
      <c r="C13885" s="2" t="s">
        <v>1376894</v>
      </c>
      <c r="D13885" s="2" t="s">
        <v>1020082</v>
      </c>
      <c r="E13885" s="2" t="s">
        <v>1337809</v>
      </c>
      <c r="F13885" s="2" t="s">
        <v>1376895</v>
      </c>
      <c r="I13885" s="2" t="s">
        <v>692494</v>
      </c>
    </row>
    <row r="13886" spans="1:9" x14ac:dyDescent="0.2">
      <c r="A13886" s="2" t="s">
        <v>1376896</v>
      </c>
      <c r="B13886" s="2" t="s">
        <v>839087</v>
      </c>
      <c r="C13886" s="2" t="s">
        <v>1376897</v>
      </c>
      <c r="D13886" s="2" t="s">
        <v>1020082</v>
      </c>
      <c r="E13886" s="2" t="s">
        <v>1337787</v>
      </c>
      <c r="F13886" s="2" t="s">
        <v>692273</v>
      </c>
      <c r="I13886" s="2" t="s">
        <v>692494</v>
      </c>
    </row>
    <row r="13887" spans="1:9" x14ac:dyDescent="0.2">
      <c r="A13887" s="2" t="s">
        <v>1376898</v>
      </c>
      <c r="B13887" s="2" t="s">
        <v>839087</v>
      </c>
      <c r="C13887" s="2" t="s">
        <v>1376899</v>
      </c>
      <c r="D13887" s="2" t="s">
        <v>1020082</v>
      </c>
      <c r="E13887" s="2" t="s">
        <v>1337787</v>
      </c>
      <c r="F13887" s="2" t="s">
        <v>824578</v>
      </c>
      <c r="I13887" s="2" t="s">
        <v>692494</v>
      </c>
    </row>
    <row r="13888" spans="1:9" x14ac:dyDescent="0.2">
      <c r="A13888" s="2" t="s">
        <v>1376900</v>
      </c>
      <c r="B13888" s="2" t="s">
        <v>839087</v>
      </c>
      <c r="C13888" s="2" t="s">
        <v>1376901</v>
      </c>
      <c r="D13888" s="2" t="s">
        <v>1020082</v>
      </c>
      <c r="E13888" s="2" t="s">
        <v>1190162</v>
      </c>
      <c r="F13888" s="2" t="s">
        <v>1376902</v>
      </c>
      <c r="G13888" s="2" t="s">
        <v>1376903</v>
      </c>
      <c r="I13888" s="2" t="s">
        <v>692494</v>
      </c>
    </row>
    <row r="13889" spans="1:9" x14ac:dyDescent="0.2">
      <c r="A13889" s="2" t="s">
        <v>1376904</v>
      </c>
      <c r="B13889" s="2" t="s">
        <v>839087</v>
      </c>
      <c r="C13889" s="2" t="s">
        <v>1376905</v>
      </c>
      <c r="D13889" s="2" t="s">
        <v>1020082</v>
      </c>
      <c r="E13889" s="2" t="s">
        <v>1337747</v>
      </c>
      <c r="I13889" s="2" t="s">
        <v>692494</v>
      </c>
    </row>
    <row r="13890" spans="1:9" x14ac:dyDescent="0.2">
      <c r="A13890" s="2" t="s">
        <v>1376906</v>
      </c>
      <c r="B13890" s="2" t="s">
        <v>839087</v>
      </c>
      <c r="C13890" s="2" t="s">
        <v>1376907</v>
      </c>
      <c r="D13890" s="2" t="s">
        <v>1020082</v>
      </c>
      <c r="E13890" s="2" t="s">
        <v>1337747</v>
      </c>
      <c r="I13890" s="2" t="s">
        <v>692494</v>
      </c>
    </row>
    <row r="13891" spans="1:9" x14ac:dyDescent="0.2">
      <c r="A13891" s="2" t="s">
        <v>1376908</v>
      </c>
      <c r="B13891" s="2" t="s">
        <v>839087</v>
      </c>
      <c r="C13891" s="2" t="s">
        <v>1376909</v>
      </c>
      <c r="D13891" s="2" t="s">
        <v>1020082</v>
      </c>
      <c r="E13891" s="2" t="s">
        <v>1376910</v>
      </c>
      <c r="F13891" s="2" t="s">
        <v>1338321</v>
      </c>
      <c r="I13891" s="2" t="s">
        <v>692494</v>
      </c>
    </row>
    <row r="13892" spans="1:9" x14ac:dyDescent="0.2">
      <c r="A13892" s="2" t="s">
        <v>1376911</v>
      </c>
      <c r="B13892" s="2" t="s">
        <v>839087</v>
      </c>
      <c r="C13892" s="2" t="s">
        <v>1376912</v>
      </c>
      <c r="D13892" s="2" t="s">
        <v>1020082</v>
      </c>
      <c r="E13892" s="2" t="s">
        <v>1337787</v>
      </c>
      <c r="F13892" s="2" t="s">
        <v>1376913</v>
      </c>
      <c r="I13892" s="2" t="s">
        <v>692494</v>
      </c>
    </row>
    <row r="13893" spans="1:9" x14ac:dyDescent="0.2">
      <c r="A13893" s="2" t="s">
        <v>1376914</v>
      </c>
      <c r="B13893" s="2" t="s">
        <v>839087</v>
      </c>
      <c r="C13893" s="2" t="s">
        <v>1376915</v>
      </c>
      <c r="D13893" s="2" t="s">
        <v>1020082</v>
      </c>
      <c r="E13893" s="2" t="s">
        <v>1337809</v>
      </c>
      <c r="F13893" s="2" t="s">
        <v>1376916</v>
      </c>
      <c r="I13893" s="2" t="s">
        <v>692494</v>
      </c>
    </row>
    <row r="13894" spans="1:9" x14ac:dyDescent="0.2">
      <c r="A13894" s="2" t="s">
        <v>1376917</v>
      </c>
      <c r="B13894" s="2" t="s">
        <v>839087</v>
      </c>
      <c r="C13894" s="2" t="s">
        <v>1376918</v>
      </c>
      <c r="D13894" s="2" t="s">
        <v>1020082</v>
      </c>
      <c r="E13894" s="2" t="s">
        <v>1376919</v>
      </c>
      <c r="F13894" s="2" t="s">
        <v>1190162</v>
      </c>
      <c r="G13894" s="2" t="s">
        <v>1376920</v>
      </c>
      <c r="H13894" s="2" t="s">
        <v>1376921</v>
      </c>
      <c r="I13894" s="2" t="s">
        <v>692494</v>
      </c>
    </row>
    <row r="13895" spans="1:9" x14ac:dyDescent="0.2">
      <c r="A13895" s="2" t="s">
        <v>1376922</v>
      </c>
      <c r="B13895" s="2" t="s">
        <v>839087</v>
      </c>
      <c r="C13895" s="2" t="s">
        <v>1376923</v>
      </c>
      <c r="D13895" s="2" t="s">
        <v>1020082</v>
      </c>
      <c r="E13895" s="2" t="s">
        <v>1376924</v>
      </c>
      <c r="F13895" s="2" t="s">
        <v>1376925</v>
      </c>
      <c r="G13895" s="2" t="s">
        <v>1337787</v>
      </c>
      <c r="H13895" s="2" t="s">
        <v>1337759</v>
      </c>
      <c r="I13895" s="2" t="s">
        <v>692494</v>
      </c>
    </row>
    <row r="13896" spans="1:9" x14ac:dyDescent="0.2">
      <c r="A13896" s="2" t="s">
        <v>1376926</v>
      </c>
      <c r="B13896" s="2" t="s">
        <v>839087</v>
      </c>
      <c r="C13896" s="2" t="s">
        <v>1376927</v>
      </c>
      <c r="D13896" s="2" t="s">
        <v>1020082</v>
      </c>
      <c r="E13896" s="2" t="s">
        <v>1376928</v>
      </c>
      <c r="F13896" s="2" t="s">
        <v>1376929</v>
      </c>
      <c r="G13896" s="2" t="s">
        <v>1376930</v>
      </c>
      <c r="H13896" s="2" t="s">
        <v>1190162</v>
      </c>
      <c r="I13896" s="2" t="s">
        <v>692494</v>
      </c>
    </row>
    <row r="13897" spans="1:9" x14ac:dyDescent="0.2">
      <c r="A13897" s="2" t="s">
        <v>1376931</v>
      </c>
      <c r="B13897" s="2" t="s">
        <v>839087</v>
      </c>
      <c r="C13897" s="2" t="s">
        <v>1376932</v>
      </c>
      <c r="D13897" s="2" t="s">
        <v>1020082</v>
      </c>
      <c r="E13897" s="2" t="s">
        <v>1376933</v>
      </c>
      <c r="F13897" s="2" t="s">
        <v>1337809</v>
      </c>
      <c r="I13897" s="2" t="s">
        <v>692494</v>
      </c>
    </row>
    <row r="13898" spans="1:9" x14ac:dyDescent="0.2">
      <c r="A13898" s="2" t="s">
        <v>1376934</v>
      </c>
      <c r="B13898" s="2" t="s">
        <v>839087</v>
      </c>
      <c r="C13898" s="2" t="s">
        <v>1376935</v>
      </c>
      <c r="D13898" s="2" t="s">
        <v>1020082</v>
      </c>
      <c r="E13898" s="2" t="s">
        <v>1190162</v>
      </c>
      <c r="F13898" s="2" t="s">
        <v>1376936</v>
      </c>
      <c r="G13898" s="2" t="s">
        <v>1376937</v>
      </c>
      <c r="I13898" s="2" t="s">
        <v>692494</v>
      </c>
    </row>
    <row r="13899" spans="1:9" x14ac:dyDescent="0.2">
      <c r="A13899" s="2" t="s">
        <v>1376938</v>
      </c>
      <c r="B13899" s="2" t="s">
        <v>839087</v>
      </c>
      <c r="C13899" s="2" t="s">
        <v>1376939</v>
      </c>
      <c r="D13899" s="2" t="s">
        <v>1020082</v>
      </c>
      <c r="E13899" s="2" t="s">
        <v>1337809</v>
      </c>
      <c r="F13899" s="2" t="s">
        <v>1376940</v>
      </c>
      <c r="I13899" s="2" t="s">
        <v>692494</v>
      </c>
    </row>
    <row r="13900" spans="1:9" x14ac:dyDescent="0.2">
      <c r="A13900" s="2" t="s">
        <v>1376941</v>
      </c>
      <c r="B13900" s="2" t="s">
        <v>839087</v>
      </c>
      <c r="C13900" s="2" t="s">
        <v>1376942</v>
      </c>
      <c r="D13900" s="2" t="s">
        <v>1020082</v>
      </c>
      <c r="E13900" s="2" t="s">
        <v>1376943</v>
      </c>
      <c r="F13900" s="2" t="s">
        <v>1337809</v>
      </c>
      <c r="I13900" s="2" t="s">
        <v>692494</v>
      </c>
    </row>
    <row r="13901" spans="1:9" x14ac:dyDescent="0.2">
      <c r="A13901" s="2" t="s">
        <v>1376944</v>
      </c>
      <c r="B13901" s="2" t="s">
        <v>839087</v>
      </c>
      <c r="C13901" s="2" t="s">
        <v>1376945</v>
      </c>
      <c r="D13901" s="2" t="s">
        <v>1020082</v>
      </c>
      <c r="E13901" s="2" t="s">
        <v>1376946</v>
      </c>
      <c r="F13901" s="2" t="s">
        <v>1338497</v>
      </c>
      <c r="I13901" s="2" t="s">
        <v>692494</v>
      </c>
    </row>
    <row r="13902" spans="1:9" x14ac:dyDescent="0.2">
      <c r="A13902" s="2" t="s">
        <v>1376947</v>
      </c>
      <c r="B13902" s="2" t="s">
        <v>839087</v>
      </c>
      <c r="C13902" s="2" t="s">
        <v>1376948</v>
      </c>
      <c r="D13902" s="2" t="s">
        <v>1020082</v>
      </c>
      <c r="E13902" s="2" t="s">
        <v>1376949</v>
      </c>
      <c r="F13902" s="2" t="s">
        <v>1337809</v>
      </c>
      <c r="G13902" s="2" t="s">
        <v>1376950</v>
      </c>
      <c r="I13902" s="2" t="s">
        <v>692494</v>
      </c>
    </row>
    <row r="13903" spans="1:9" x14ac:dyDescent="0.2">
      <c r="A13903" s="2" t="s">
        <v>1376951</v>
      </c>
      <c r="B13903" s="2" t="s">
        <v>839087</v>
      </c>
      <c r="C13903" s="2" t="s">
        <v>1376952</v>
      </c>
      <c r="D13903" s="2" t="s">
        <v>1020082</v>
      </c>
      <c r="E13903" s="2" t="s">
        <v>1376953</v>
      </c>
      <c r="F13903" s="2" t="s">
        <v>1337809</v>
      </c>
      <c r="G13903" s="2" t="s">
        <v>1339297</v>
      </c>
      <c r="I13903" s="2" t="s">
        <v>692494</v>
      </c>
    </row>
    <row r="13904" spans="1:9" x14ac:dyDescent="0.2">
      <c r="A13904" s="2" t="s">
        <v>1376954</v>
      </c>
      <c r="B13904" s="2" t="s">
        <v>839087</v>
      </c>
      <c r="C13904" s="2" t="s">
        <v>1376955</v>
      </c>
      <c r="D13904" s="2" t="s">
        <v>1020082</v>
      </c>
      <c r="E13904" s="2" t="s">
        <v>1376956</v>
      </c>
      <c r="F13904" s="2" t="s">
        <v>1376957</v>
      </c>
      <c r="G13904" s="2" t="s">
        <v>1190162</v>
      </c>
      <c r="H13904" s="2" t="s">
        <v>1376958</v>
      </c>
      <c r="I13904" s="2" t="s">
        <v>692494</v>
      </c>
    </row>
    <row r="13905" spans="1:9" x14ac:dyDescent="0.2">
      <c r="A13905" s="2" t="s">
        <v>1376959</v>
      </c>
      <c r="B13905" s="2" t="s">
        <v>839087</v>
      </c>
      <c r="C13905" s="2" t="s">
        <v>1376960</v>
      </c>
      <c r="D13905" s="2" t="s">
        <v>1020082</v>
      </c>
      <c r="E13905" s="2" t="s">
        <v>1376961</v>
      </c>
      <c r="F13905" s="2" t="s">
        <v>1190162</v>
      </c>
      <c r="G13905" s="2" t="s">
        <v>1376962</v>
      </c>
      <c r="H13905" s="2" t="s">
        <v>1376963</v>
      </c>
      <c r="I13905" s="2" t="s">
        <v>692494</v>
      </c>
    </row>
    <row r="13906" spans="1:9" x14ac:dyDescent="0.2">
      <c r="A13906" s="2" t="s">
        <v>1376964</v>
      </c>
      <c r="B13906" s="2" t="s">
        <v>839087</v>
      </c>
      <c r="C13906" s="2" t="s">
        <v>1376965</v>
      </c>
      <c r="D13906" s="2" t="s">
        <v>1020082</v>
      </c>
      <c r="E13906" s="2" t="s">
        <v>1337809</v>
      </c>
      <c r="F13906" s="2" t="s">
        <v>1376966</v>
      </c>
      <c r="I13906" s="2" t="s">
        <v>692494</v>
      </c>
    </row>
    <row r="13907" spans="1:9" x14ac:dyDescent="0.2">
      <c r="A13907" s="2" t="s">
        <v>1376967</v>
      </c>
      <c r="B13907" s="2" t="s">
        <v>839087</v>
      </c>
      <c r="C13907" s="2" t="s">
        <v>1376968</v>
      </c>
      <c r="D13907" s="2" t="s">
        <v>1020082</v>
      </c>
      <c r="E13907" s="2" t="s">
        <v>1337759</v>
      </c>
      <c r="F13907" s="2" t="s">
        <v>1376969</v>
      </c>
      <c r="G13907" s="2" t="s">
        <v>1337787</v>
      </c>
      <c r="H13907" s="2" t="s">
        <v>1376970</v>
      </c>
      <c r="I13907" s="2" t="s">
        <v>692494</v>
      </c>
    </row>
    <row r="13908" spans="1:9" x14ac:dyDescent="0.2">
      <c r="A13908" s="2" t="s">
        <v>1376971</v>
      </c>
      <c r="B13908" s="2" t="s">
        <v>839087</v>
      </c>
      <c r="C13908" s="2" t="s">
        <v>1376972</v>
      </c>
      <c r="D13908" s="2" t="s">
        <v>1020082</v>
      </c>
      <c r="E13908" s="2" t="s">
        <v>1337809</v>
      </c>
      <c r="F13908" s="2" t="s">
        <v>1376973</v>
      </c>
      <c r="G13908" s="2" t="s">
        <v>1337759</v>
      </c>
      <c r="I13908" s="2" t="s">
        <v>692494</v>
      </c>
    </row>
    <row r="13909" spans="1:9" x14ac:dyDescent="0.2">
      <c r="A13909" s="2" t="s">
        <v>1376974</v>
      </c>
      <c r="B13909" s="2" t="s">
        <v>839087</v>
      </c>
      <c r="C13909" s="2" t="s">
        <v>1376975</v>
      </c>
      <c r="D13909" s="2" t="s">
        <v>1020082</v>
      </c>
      <c r="E13909" s="2" t="s">
        <v>1376976</v>
      </c>
      <c r="F13909" s="2" t="s">
        <v>1337809</v>
      </c>
      <c r="I13909" s="2" t="s">
        <v>692494</v>
      </c>
    </row>
    <row r="13910" spans="1:9" x14ac:dyDescent="0.2">
      <c r="A13910" s="2" t="s">
        <v>1376977</v>
      </c>
      <c r="B13910" s="2" t="s">
        <v>839087</v>
      </c>
      <c r="C13910" s="2" t="s">
        <v>1376978</v>
      </c>
      <c r="D13910" s="2" t="s">
        <v>1020082</v>
      </c>
      <c r="E13910" s="2" t="s">
        <v>1337809</v>
      </c>
      <c r="F13910" s="2" t="s">
        <v>1376979</v>
      </c>
      <c r="I13910" s="2" t="s">
        <v>692494</v>
      </c>
    </row>
    <row r="13911" spans="1:9" x14ac:dyDescent="0.2">
      <c r="A13911" s="2" t="s">
        <v>1376980</v>
      </c>
      <c r="B13911" s="2" t="s">
        <v>839087</v>
      </c>
      <c r="C13911" s="2" t="s">
        <v>1376981</v>
      </c>
      <c r="D13911" s="2" t="s">
        <v>1020082</v>
      </c>
      <c r="E13911" s="2" t="s">
        <v>1337809</v>
      </c>
      <c r="F13911" s="2" t="s">
        <v>846839</v>
      </c>
      <c r="I13911" s="2" t="s">
        <v>692494</v>
      </c>
    </row>
    <row r="13912" spans="1:9" x14ac:dyDescent="0.2">
      <c r="A13912" s="2" t="s">
        <v>1376982</v>
      </c>
      <c r="B13912" s="2" t="s">
        <v>839087</v>
      </c>
      <c r="C13912" s="2" t="s">
        <v>1376983</v>
      </c>
      <c r="D13912" s="2" t="s">
        <v>1020082</v>
      </c>
      <c r="E13912" s="2" t="s">
        <v>1337787</v>
      </c>
      <c r="F13912" s="2" t="s">
        <v>1337759</v>
      </c>
      <c r="G13912" s="2" t="s">
        <v>1376984</v>
      </c>
      <c r="H13912" s="2" t="s">
        <v>1376985</v>
      </c>
      <c r="I13912" s="2" t="s">
        <v>692494</v>
      </c>
    </row>
    <row r="13913" spans="1:9" x14ac:dyDescent="0.2">
      <c r="A13913" s="2" t="s">
        <v>1376986</v>
      </c>
      <c r="B13913" s="2" t="s">
        <v>839087</v>
      </c>
      <c r="C13913" s="2" t="s">
        <v>1376987</v>
      </c>
      <c r="D13913" s="2" t="s">
        <v>1020082</v>
      </c>
      <c r="E13913" s="2" t="s">
        <v>1337809</v>
      </c>
      <c r="F13913" s="2" t="s">
        <v>1376988</v>
      </c>
      <c r="I13913" s="2" t="s">
        <v>692494</v>
      </c>
    </row>
    <row r="13914" spans="1:9" x14ac:dyDescent="0.2">
      <c r="A13914" s="2" t="s">
        <v>1376989</v>
      </c>
      <c r="B13914" s="2" t="s">
        <v>839087</v>
      </c>
      <c r="C13914" s="2" t="s">
        <v>1376990</v>
      </c>
      <c r="D13914" s="2" t="s">
        <v>1020082</v>
      </c>
      <c r="E13914" s="2" t="s">
        <v>1337809</v>
      </c>
      <c r="F13914" s="2" t="s">
        <v>1376991</v>
      </c>
      <c r="I13914" s="2" t="s">
        <v>692494</v>
      </c>
    </row>
    <row r="13915" spans="1:9" x14ac:dyDescent="0.2">
      <c r="A13915" s="2" t="s">
        <v>1376992</v>
      </c>
      <c r="B13915" s="2" t="s">
        <v>839087</v>
      </c>
      <c r="C13915" s="2" t="s">
        <v>1376993</v>
      </c>
      <c r="D13915" s="2" t="s">
        <v>1020082</v>
      </c>
      <c r="E13915" s="2" t="s">
        <v>1337809</v>
      </c>
      <c r="F13915" s="2" t="s">
        <v>780786</v>
      </c>
      <c r="I13915" s="2" t="s">
        <v>692494</v>
      </c>
    </row>
    <row r="13916" spans="1:9" x14ac:dyDescent="0.2">
      <c r="A13916" s="2" t="s">
        <v>1376994</v>
      </c>
      <c r="B13916" s="2" t="s">
        <v>839087</v>
      </c>
      <c r="C13916" s="2" t="s">
        <v>1376995</v>
      </c>
      <c r="D13916" s="2" t="s">
        <v>1020082</v>
      </c>
      <c r="E13916" s="2" t="s">
        <v>1337809</v>
      </c>
      <c r="F13916" s="2" t="s">
        <v>833993</v>
      </c>
      <c r="I13916" s="2" t="s">
        <v>692494</v>
      </c>
    </row>
    <row r="13917" spans="1:9" x14ac:dyDescent="0.2">
      <c r="A13917" s="2" t="s">
        <v>1376996</v>
      </c>
      <c r="B13917" s="2" t="s">
        <v>839087</v>
      </c>
      <c r="C13917" s="2" t="s">
        <v>1376997</v>
      </c>
      <c r="D13917" s="2" t="s">
        <v>1020082</v>
      </c>
      <c r="E13917" s="2" t="s">
        <v>1337747</v>
      </c>
      <c r="I13917" s="2" t="s">
        <v>692494</v>
      </c>
    </row>
    <row r="13918" spans="1:9" x14ac:dyDescent="0.2">
      <c r="A13918" s="2" t="s">
        <v>1376998</v>
      </c>
      <c r="B13918" s="2" t="s">
        <v>839087</v>
      </c>
      <c r="C13918" s="2" t="s">
        <v>1376999</v>
      </c>
      <c r="D13918" s="2" t="s">
        <v>1020082</v>
      </c>
      <c r="E13918" s="2" t="s">
        <v>1337747</v>
      </c>
      <c r="I13918" s="2" t="s">
        <v>692494</v>
      </c>
    </row>
    <row r="13919" spans="1:9" x14ac:dyDescent="0.2">
      <c r="A13919" s="2" t="s">
        <v>1377000</v>
      </c>
      <c r="B13919" s="2" t="s">
        <v>839087</v>
      </c>
      <c r="C13919" s="2" t="s">
        <v>1377001</v>
      </c>
      <c r="D13919" s="2" t="s">
        <v>1020082</v>
      </c>
      <c r="E13919" s="2" t="s">
        <v>1337747</v>
      </c>
      <c r="I13919" s="2" t="s">
        <v>692494</v>
      </c>
    </row>
    <row r="13920" spans="1:9" x14ac:dyDescent="0.2">
      <c r="A13920" s="2" t="s">
        <v>1377002</v>
      </c>
      <c r="B13920" s="2" t="s">
        <v>839087</v>
      </c>
      <c r="C13920" s="2" t="s">
        <v>1377003</v>
      </c>
      <c r="D13920" s="2" t="s">
        <v>1020082</v>
      </c>
      <c r="E13920" s="2" t="s">
        <v>1344953</v>
      </c>
      <c r="F13920" s="2" t="s">
        <v>1377004</v>
      </c>
      <c r="I13920" s="2" t="s">
        <v>692494</v>
      </c>
    </row>
    <row r="13921" spans="1:9" x14ac:dyDescent="0.2">
      <c r="A13921" s="2" t="s">
        <v>1377005</v>
      </c>
      <c r="B13921" s="2" t="s">
        <v>839087</v>
      </c>
      <c r="C13921" s="2" t="s">
        <v>1377006</v>
      </c>
      <c r="D13921" s="2" t="s">
        <v>1020082</v>
      </c>
      <c r="E13921" s="2" t="s">
        <v>1337809</v>
      </c>
      <c r="F13921" s="2" t="s">
        <v>1377007</v>
      </c>
      <c r="I13921" s="2" t="s">
        <v>692494</v>
      </c>
    </row>
    <row r="13922" spans="1:9" x14ac:dyDescent="0.2">
      <c r="A13922" s="2" t="s">
        <v>1377008</v>
      </c>
      <c r="B13922" s="2" t="s">
        <v>839087</v>
      </c>
      <c r="C13922" s="2" t="s">
        <v>1377009</v>
      </c>
      <c r="D13922" s="2" t="s">
        <v>1020082</v>
      </c>
      <c r="E13922" s="2" t="s">
        <v>1377010</v>
      </c>
      <c r="F13922" s="2" t="s">
        <v>1337809</v>
      </c>
      <c r="I13922" s="2" t="s">
        <v>692494</v>
      </c>
    </row>
    <row r="13923" spans="1:9" x14ac:dyDescent="0.2">
      <c r="A13923" s="2" t="s">
        <v>1377011</v>
      </c>
      <c r="B13923" s="2" t="s">
        <v>839087</v>
      </c>
      <c r="C13923" s="2" t="s">
        <v>1377012</v>
      </c>
      <c r="D13923" s="2" t="s">
        <v>1020082</v>
      </c>
      <c r="E13923" s="2" t="s">
        <v>1337787</v>
      </c>
      <c r="F13923" s="2" t="s">
        <v>1377013</v>
      </c>
      <c r="I13923" s="2" t="s">
        <v>692494</v>
      </c>
    </row>
    <row r="13924" spans="1:9" x14ac:dyDescent="0.2">
      <c r="A13924" s="2" t="s">
        <v>1377014</v>
      </c>
      <c r="B13924" s="2" t="s">
        <v>839087</v>
      </c>
      <c r="C13924" s="2" t="s">
        <v>1377015</v>
      </c>
      <c r="D13924" s="2" t="s">
        <v>1020082</v>
      </c>
      <c r="E13924" s="2" t="s">
        <v>1337787</v>
      </c>
      <c r="F13924" s="2" t="s">
        <v>1377016</v>
      </c>
      <c r="I13924" s="2" t="s">
        <v>692494</v>
      </c>
    </row>
    <row r="13925" spans="1:9" x14ac:dyDescent="0.2">
      <c r="A13925" s="2" t="s">
        <v>1377017</v>
      </c>
      <c r="B13925" s="2" t="s">
        <v>839087</v>
      </c>
      <c r="C13925" s="2" t="s">
        <v>1377018</v>
      </c>
      <c r="D13925" s="2" t="s">
        <v>1020082</v>
      </c>
      <c r="E13925" s="2" t="s">
        <v>1377019</v>
      </c>
      <c r="F13925" s="2" t="s">
        <v>1337787</v>
      </c>
      <c r="G13925" s="2" t="s">
        <v>1339918</v>
      </c>
      <c r="I13925" s="2" t="s">
        <v>692494</v>
      </c>
    </row>
    <row r="13926" spans="1:9" x14ac:dyDescent="0.2">
      <c r="A13926" s="2" t="s">
        <v>1377020</v>
      </c>
      <c r="B13926" s="2" t="s">
        <v>839087</v>
      </c>
      <c r="C13926" s="2" t="s">
        <v>1377021</v>
      </c>
      <c r="D13926" s="2" t="s">
        <v>1020082</v>
      </c>
      <c r="E13926" s="2" t="s">
        <v>1337809</v>
      </c>
      <c r="F13926" s="2" t="s">
        <v>1377022</v>
      </c>
      <c r="I13926" s="2" t="s">
        <v>692494</v>
      </c>
    </row>
    <row r="13927" spans="1:9" x14ac:dyDescent="0.2">
      <c r="A13927" s="2" t="s">
        <v>1377023</v>
      </c>
      <c r="B13927" s="2" t="s">
        <v>839087</v>
      </c>
      <c r="C13927" s="2" t="s">
        <v>1377024</v>
      </c>
      <c r="D13927" s="2" t="s">
        <v>1020082</v>
      </c>
      <c r="E13927" s="2" t="s">
        <v>1377025</v>
      </c>
      <c r="F13927" s="2" t="s">
        <v>1377026</v>
      </c>
      <c r="G13927" s="2" t="s">
        <v>1190162</v>
      </c>
      <c r="I13927" s="2" t="s">
        <v>692494</v>
      </c>
    </row>
    <row r="13928" spans="1:9" x14ac:dyDescent="0.2">
      <c r="A13928" s="2" t="s">
        <v>1377027</v>
      </c>
      <c r="B13928" s="2" t="s">
        <v>839087</v>
      </c>
      <c r="C13928" s="2" t="s">
        <v>1377028</v>
      </c>
      <c r="D13928" s="2" t="s">
        <v>1020082</v>
      </c>
      <c r="E13928" s="2" t="s">
        <v>1337747</v>
      </c>
      <c r="I13928" s="2" t="s">
        <v>692494</v>
      </c>
    </row>
    <row r="13929" spans="1:9" x14ac:dyDescent="0.2">
      <c r="A13929" s="2" t="s">
        <v>1377029</v>
      </c>
      <c r="B13929" s="2" t="s">
        <v>839087</v>
      </c>
      <c r="C13929" s="2" t="s">
        <v>1377030</v>
      </c>
      <c r="D13929" s="2" t="s">
        <v>1020082</v>
      </c>
      <c r="E13929" s="2" t="s">
        <v>1337787</v>
      </c>
      <c r="F13929" s="2" t="s">
        <v>1377031</v>
      </c>
      <c r="I13929" s="2" t="s">
        <v>692494</v>
      </c>
    </row>
    <row r="13930" spans="1:9" x14ac:dyDescent="0.2">
      <c r="A13930" s="2" t="s">
        <v>1377032</v>
      </c>
      <c r="B13930" s="2" t="s">
        <v>839087</v>
      </c>
      <c r="C13930" s="2" t="s">
        <v>1377033</v>
      </c>
      <c r="D13930" s="2" t="s">
        <v>1020082</v>
      </c>
      <c r="E13930" s="2" t="s">
        <v>1377034</v>
      </c>
      <c r="F13930" s="2" t="s">
        <v>1377035</v>
      </c>
      <c r="I13930" s="2" t="s">
        <v>692494</v>
      </c>
    </row>
    <row r="13931" spans="1:9" x14ac:dyDescent="0.2">
      <c r="A13931" s="2" t="s">
        <v>1377036</v>
      </c>
      <c r="B13931" s="2" t="s">
        <v>839087</v>
      </c>
      <c r="C13931" s="2" t="s">
        <v>1377037</v>
      </c>
      <c r="D13931" s="2" t="s">
        <v>1020082</v>
      </c>
      <c r="E13931" s="2" t="s">
        <v>1377038</v>
      </c>
      <c r="F13931" s="2" t="s">
        <v>1337787</v>
      </c>
      <c r="I13931" s="2" t="s">
        <v>692494</v>
      </c>
    </row>
    <row r="13932" spans="1:9" x14ac:dyDescent="0.2">
      <c r="A13932" s="2" t="s">
        <v>1377039</v>
      </c>
      <c r="B13932" s="2" t="s">
        <v>839087</v>
      </c>
      <c r="C13932" s="2" t="s">
        <v>1377040</v>
      </c>
      <c r="D13932" s="2" t="s">
        <v>1020082</v>
      </c>
      <c r="E13932" s="2" t="s">
        <v>1337809</v>
      </c>
      <c r="F13932" s="2" t="s">
        <v>1377041</v>
      </c>
      <c r="I13932" s="2" t="s">
        <v>692494</v>
      </c>
    </row>
    <row r="13933" spans="1:9" x14ac:dyDescent="0.2">
      <c r="A13933" s="2" t="s">
        <v>1377042</v>
      </c>
      <c r="B13933" s="2" t="s">
        <v>839087</v>
      </c>
      <c r="C13933" s="2" t="s">
        <v>1377043</v>
      </c>
      <c r="D13933" s="2" t="s">
        <v>1020082</v>
      </c>
      <c r="E13933" s="2" t="s">
        <v>1377044</v>
      </c>
      <c r="F13933" s="2" t="s">
        <v>1337787</v>
      </c>
      <c r="G13933" s="2" t="s">
        <v>1377045</v>
      </c>
      <c r="I13933" s="2" t="s">
        <v>692494</v>
      </c>
    </row>
    <row r="13934" spans="1:9" x14ac:dyDescent="0.2">
      <c r="A13934" s="2" t="s">
        <v>1377046</v>
      </c>
      <c r="B13934" s="2" t="s">
        <v>839087</v>
      </c>
      <c r="C13934" s="2" t="s">
        <v>1377047</v>
      </c>
      <c r="D13934" s="2" t="s">
        <v>1020082</v>
      </c>
      <c r="E13934" s="2" t="s">
        <v>1337787</v>
      </c>
      <c r="F13934" s="2" t="s">
        <v>1337759</v>
      </c>
      <c r="G13934" s="2" t="s">
        <v>1377048</v>
      </c>
      <c r="I13934" s="2" t="s">
        <v>692494</v>
      </c>
    </row>
    <row r="13935" spans="1:9" x14ac:dyDescent="0.2">
      <c r="A13935" s="2" t="s">
        <v>1377049</v>
      </c>
      <c r="B13935" s="2" t="s">
        <v>839087</v>
      </c>
      <c r="C13935" s="2" t="s">
        <v>1377050</v>
      </c>
      <c r="D13935" s="2" t="s">
        <v>1020082</v>
      </c>
      <c r="E13935" s="2" t="s">
        <v>1337809</v>
      </c>
      <c r="F13935" s="2" t="s">
        <v>848210</v>
      </c>
      <c r="G13935" s="2" t="s">
        <v>1337820</v>
      </c>
      <c r="I13935" s="2" t="s">
        <v>692494</v>
      </c>
    </row>
    <row r="13936" spans="1:9" x14ac:dyDescent="0.2">
      <c r="A13936" s="2" t="s">
        <v>1377051</v>
      </c>
      <c r="B13936" s="2" t="s">
        <v>839087</v>
      </c>
      <c r="C13936" s="2" t="s">
        <v>1377052</v>
      </c>
      <c r="D13936" s="2" t="s">
        <v>1020082</v>
      </c>
      <c r="E13936" s="2" t="s">
        <v>1377053</v>
      </c>
      <c r="I13936" s="2" t="s">
        <v>692494</v>
      </c>
    </row>
    <row r="13937" spans="1:9" x14ac:dyDescent="0.2">
      <c r="A13937" s="2" t="s">
        <v>1377054</v>
      </c>
      <c r="B13937" s="2" t="s">
        <v>839087</v>
      </c>
      <c r="C13937" s="2" t="s">
        <v>1377055</v>
      </c>
      <c r="D13937" s="2" t="s">
        <v>1020082</v>
      </c>
      <c r="E13937" s="2" t="s">
        <v>1338325</v>
      </c>
      <c r="F13937" s="2" t="s">
        <v>829278</v>
      </c>
      <c r="I13937" s="2" t="s">
        <v>692494</v>
      </c>
    </row>
    <row r="13938" spans="1:9" x14ac:dyDescent="0.2">
      <c r="A13938" s="2" t="s">
        <v>1377056</v>
      </c>
      <c r="B13938" s="2" t="s">
        <v>839087</v>
      </c>
      <c r="C13938" s="2" t="s">
        <v>1377057</v>
      </c>
      <c r="D13938" s="2" t="s">
        <v>1020082</v>
      </c>
      <c r="E13938" s="2" t="s">
        <v>1338321</v>
      </c>
      <c r="F13938" s="2" t="s">
        <v>820934</v>
      </c>
      <c r="I13938" s="2" t="s">
        <v>692494</v>
      </c>
    </row>
    <row r="13939" spans="1:9" x14ac:dyDescent="0.2">
      <c r="A13939" s="2" t="s">
        <v>1377058</v>
      </c>
      <c r="B13939" s="2" t="s">
        <v>839087</v>
      </c>
      <c r="C13939" s="2" t="s">
        <v>1377059</v>
      </c>
      <c r="D13939" s="2" t="s">
        <v>1020082</v>
      </c>
      <c r="E13939" s="2" t="s">
        <v>1338321</v>
      </c>
      <c r="F13939" s="2" t="s">
        <v>780778</v>
      </c>
      <c r="I13939" s="2" t="s">
        <v>692494</v>
      </c>
    </row>
    <row r="13940" spans="1:9" x14ac:dyDescent="0.2">
      <c r="A13940" s="2" t="s">
        <v>1377060</v>
      </c>
      <c r="B13940" s="2" t="s">
        <v>839087</v>
      </c>
      <c r="C13940" s="2" t="s">
        <v>1377061</v>
      </c>
      <c r="D13940" s="2" t="s">
        <v>1020082</v>
      </c>
      <c r="E13940" s="2" t="s">
        <v>1337809</v>
      </c>
      <c r="I13940" s="2" t="s">
        <v>692494</v>
      </c>
    </row>
    <row r="13941" spans="1:9" x14ac:dyDescent="0.2">
      <c r="A13941" s="2" t="s">
        <v>1377062</v>
      </c>
      <c r="B13941" s="2" t="s">
        <v>1337745</v>
      </c>
      <c r="C13941" s="2" t="s">
        <v>1377063</v>
      </c>
      <c r="D13941" s="2" t="s">
        <v>1338029</v>
      </c>
      <c r="E13941" s="2" t="s">
        <v>1337747</v>
      </c>
      <c r="I13941" s="2" t="s">
        <v>1373539</v>
      </c>
    </row>
    <row r="13942" spans="1:9" x14ac:dyDescent="0.2">
      <c r="A13942" s="2" t="s">
        <v>1377064</v>
      </c>
      <c r="B13942" s="2" t="s">
        <v>692494</v>
      </c>
      <c r="C13942" s="2" t="s">
        <v>1377065</v>
      </c>
      <c r="D13942" s="2" t="s">
        <v>1338029</v>
      </c>
      <c r="E13942" s="2" t="s">
        <v>1377066</v>
      </c>
      <c r="I13942" s="2" t="s">
        <v>1377067</v>
      </c>
    </row>
    <row r="13943" spans="1:9" x14ac:dyDescent="0.2">
      <c r="A13943" s="2" t="s">
        <v>1377068</v>
      </c>
      <c r="B13943" s="2" t="s">
        <v>692494</v>
      </c>
      <c r="C13943" s="2" t="s">
        <v>1377069</v>
      </c>
      <c r="D13943" s="2" t="s">
        <v>1338029</v>
      </c>
      <c r="E13943" s="2" t="s">
        <v>1377070</v>
      </c>
      <c r="I13943" s="2" t="s">
        <v>1377067</v>
      </c>
    </row>
    <row r="13944" spans="1:9" x14ac:dyDescent="0.2">
      <c r="A13944" s="2" t="s">
        <v>1377071</v>
      </c>
      <c r="B13944" s="2" t="s">
        <v>692494</v>
      </c>
      <c r="C13944" s="2" t="s">
        <v>1377072</v>
      </c>
      <c r="D13944" s="2" t="s">
        <v>1338029</v>
      </c>
      <c r="E13944" s="2" t="s">
        <v>1377073</v>
      </c>
      <c r="I13944" s="2" t="s">
        <v>1377067</v>
      </c>
    </row>
    <row r="13945" spans="1:9" x14ac:dyDescent="0.2">
      <c r="A13945" s="2" t="s">
        <v>1377074</v>
      </c>
      <c r="B13945" s="2" t="s">
        <v>692494</v>
      </c>
      <c r="C13945" s="2" t="s">
        <v>1377075</v>
      </c>
      <c r="D13945" s="2" t="s">
        <v>1338029</v>
      </c>
      <c r="E13945" s="2" t="s">
        <v>1377076</v>
      </c>
      <c r="I13945" s="2" t="s">
        <v>1377067</v>
      </c>
    </row>
    <row r="13946" spans="1:9" x14ac:dyDescent="0.2">
      <c r="A13946" s="2" t="s">
        <v>1377077</v>
      </c>
      <c r="B13946" s="2" t="s">
        <v>692494</v>
      </c>
      <c r="C13946" s="2" t="s">
        <v>1377078</v>
      </c>
      <c r="D13946" s="2" t="s">
        <v>1338029</v>
      </c>
      <c r="E13946" s="2" t="s">
        <v>699857</v>
      </c>
      <c r="I13946" s="2" t="s">
        <v>1377067</v>
      </c>
    </row>
    <row r="13947" spans="1:9" x14ac:dyDescent="0.2">
      <c r="A13947" s="2" t="s">
        <v>1377079</v>
      </c>
      <c r="B13947" s="2" t="s">
        <v>692494</v>
      </c>
      <c r="C13947" s="2" t="s">
        <v>1377080</v>
      </c>
      <c r="D13947" s="2" t="s">
        <v>1338029</v>
      </c>
      <c r="E13947" s="2" t="s">
        <v>751521</v>
      </c>
      <c r="I13947" s="2" t="s">
        <v>1377067</v>
      </c>
    </row>
    <row r="13948" spans="1:9" x14ac:dyDescent="0.2">
      <c r="A13948" s="2" t="s">
        <v>1377081</v>
      </c>
      <c r="B13948" s="2" t="s">
        <v>692494</v>
      </c>
      <c r="C13948" s="2" t="s">
        <v>1377082</v>
      </c>
      <c r="D13948" s="2" t="s">
        <v>1338029</v>
      </c>
      <c r="E13948" s="2" t="s">
        <v>1377083</v>
      </c>
      <c r="I13948" s="2" t="s">
        <v>1377067</v>
      </c>
    </row>
    <row r="13949" spans="1:9" x14ac:dyDescent="0.2">
      <c r="A13949" s="2" t="s">
        <v>1377084</v>
      </c>
      <c r="B13949" s="2" t="s">
        <v>692494</v>
      </c>
      <c r="C13949" s="2" t="s">
        <v>1377085</v>
      </c>
      <c r="D13949" s="2" t="s">
        <v>1338029</v>
      </c>
      <c r="E13949" s="2" t="s">
        <v>1337747</v>
      </c>
      <c r="I13949" s="2" t="s">
        <v>1377067</v>
      </c>
    </row>
    <row r="13950" spans="1:9" x14ac:dyDescent="0.2">
      <c r="A13950" s="2" t="s">
        <v>1377086</v>
      </c>
      <c r="B13950" s="2" t="s">
        <v>692494</v>
      </c>
      <c r="C13950" s="2" t="s">
        <v>1377087</v>
      </c>
      <c r="D13950" s="2" t="s">
        <v>1338029</v>
      </c>
      <c r="E13950" s="2" t="s">
        <v>1377088</v>
      </c>
      <c r="I13950" s="2" t="s">
        <v>1377067</v>
      </c>
    </row>
    <row r="13951" spans="1:9" x14ac:dyDescent="0.2">
      <c r="A13951" s="2" t="s">
        <v>1377089</v>
      </c>
      <c r="B13951" s="2" t="s">
        <v>692494</v>
      </c>
      <c r="C13951" s="2" t="s">
        <v>1377090</v>
      </c>
      <c r="D13951" s="2" t="s">
        <v>1338029</v>
      </c>
      <c r="E13951" s="2" t="s">
        <v>1377091</v>
      </c>
      <c r="I13951" s="2" t="s">
        <v>1377067</v>
      </c>
    </row>
    <row r="13952" spans="1:9" x14ac:dyDescent="0.2">
      <c r="A13952" s="2" t="s">
        <v>1377092</v>
      </c>
      <c r="B13952" s="2" t="s">
        <v>692494</v>
      </c>
      <c r="C13952" s="2" t="s">
        <v>1377093</v>
      </c>
      <c r="D13952" s="2" t="s">
        <v>1338029</v>
      </c>
      <c r="E13952" s="2" t="s">
        <v>1377094</v>
      </c>
      <c r="I13952" s="2" t="s">
        <v>1377067</v>
      </c>
    </row>
    <row r="13953" spans="1:9" x14ac:dyDescent="0.2">
      <c r="A13953" s="2" t="s">
        <v>1377095</v>
      </c>
      <c r="B13953" s="2" t="s">
        <v>692494</v>
      </c>
      <c r="C13953" s="2" t="s">
        <v>1377096</v>
      </c>
      <c r="D13953" s="2" t="s">
        <v>1338029</v>
      </c>
      <c r="E13953" s="2" t="s">
        <v>1377097</v>
      </c>
      <c r="I13953" s="2" t="s">
        <v>1377067</v>
      </c>
    </row>
    <row r="13954" spans="1:9" x14ac:dyDescent="0.2">
      <c r="A13954" s="2" t="s">
        <v>1377098</v>
      </c>
      <c r="B13954" s="2" t="s">
        <v>692494</v>
      </c>
      <c r="C13954" s="2" t="s">
        <v>1377099</v>
      </c>
      <c r="D13954" s="2" t="s">
        <v>1338029</v>
      </c>
      <c r="E13954" s="2" t="s">
        <v>842274</v>
      </c>
      <c r="I13954" s="2" t="s">
        <v>1377067</v>
      </c>
    </row>
    <row r="13955" spans="1:9" x14ac:dyDescent="0.2">
      <c r="A13955" s="2" t="s">
        <v>1377100</v>
      </c>
      <c r="B13955" s="2" t="s">
        <v>692494</v>
      </c>
      <c r="C13955" s="2" t="s">
        <v>1377101</v>
      </c>
      <c r="D13955" s="2" t="s">
        <v>1338029</v>
      </c>
      <c r="E13955" s="2" t="s">
        <v>836421</v>
      </c>
      <c r="I13955" s="2" t="s">
        <v>1377067</v>
      </c>
    </row>
    <row r="13956" spans="1:9" x14ac:dyDescent="0.2">
      <c r="A13956" s="2" t="s">
        <v>1377102</v>
      </c>
      <c r="B13956" s="2" t="s">
        <v>692494</v>
      </c>
      <c r="C13956" s="2" t="s">
        <v>1377103</v>
      </c>
      <c r="D13956" s="2" t="s">
        <v>1338029</v>
      </c>
      <c r="E13956" s="2" t="s">
        <v>1377104</v>
      </c>
      <c r="I13956" s="2" t="s">
        <v>1377067</v>
      </c>
    </row>
    <row r="13957" spans="1:9" x14ac:dyDescent="0.2">
      <c r="A13957" s="2" t="s">
        <v>1377105</v>
      </c>
      <c r="B13957" s="2" t="s">
        <v>692494</v>
      </c>
      <c r="C13957" s="2" t="s">
        <v>1377106</v>
      </c>
      <c r="D13957" s="2" t="s">
        <v>1338029</v>
      </c>
      <c r="E13957" s="2" t="s">
        <v>842269</v>
      </c>
      <c r="I13957" s="2" t="s">
        <v>1377067</v>
      </c>
    </row>
    <row r="13958" spans="1:9" x14ac:dyDescent="0.2">
      <c r="A13958" s="2" t="s">
        <v>1377107</v>
      </c>
      <c r="B13958" s="2" t="s">
        <v>692494</v>
      </c>
      <c r="C13958" s="2" t="s">
        <v>1377108</v>
      </c>
      <c r="D13958" s="2" t="s">
        <v>1338029</v>
      </c>
      <c r="E13958" s="2" t="s">
        <v>1377109</v>
      </c>
      <c r="I13958" s="2" t="s">
        <v>1377067</v>
      </c>
    </row>
    <row r="13959" spans="1:9" x14ac:dyDescent="0.2">
      <c r="A13959" s="2" t="s">
        <v>1377110</v>
      </c>
      <c r="B13959" s="2" t="s">
        <v>692494</v>
      </c>
      <c r="C13959" s="2" t="s">
        <v>1377111</v>
      </c>
      <c r="D13959" s="2" t="s">
        <v>1338029</v>
      </c>
      <c r="E13959" s="2" t="s">
        <v>1377112</v>
      </c>
      <c r="I13959" s="2" t="s">
        <v>1377067</v>
      </c>
    </row>
    <row r="13960" spans="1:9" x14ac:dyDescent="0.2">
      <c r="A13960" s="2" t="s">
        <v>1377113</v>
      </c>
      <c r="B13960" s="2" t="s">
        <v>692494</v>
      </c>
      <c r="C13960" s="2" t="s">
        <v>1377114</v>
      </c>
      <c r="D13960" s="2" t="s">
        <v>1338029</v>
      </c>
      <c r="E13960" s="2" t="s">
        <v>1377115</v>
      </c>
      <c r="I13960" s="2" t="s">
        <v>1377067</v>
      </c>
    </row>
    <row r="13961" spans="1:9" x14ac:dyDescent="0.2">
      <c r="A13961" s="2" t="s">
        <v>1377116</v>
      </c>
      <c r="B13961" s="2" t="s">
        <v>692494</v>
      </c>
      <c r="C13961" s="2" t="s">
        <v>1377117</v>
      </c>
      <c r="D13961" s="2" t="s">
        <v>1338029</v>
      </c>
      <c r="E13961" s="2" t="s">
        <v>1377118</v>
      </c>
      <c r="I13961" s="2" t="s">
        <v>1377067</v>
      </c>
    </row>
    <row r="13962" spans="1:9" x14ac:dyDescent="0.2">
      <c r="A13962" s="2" t="s">
        <v>1377119</v>
      </c>
      <c r="B13962" s="2" t="s">
        <v>692494</v>
      </c>
      <c r="C13962" s="2" t="s">
        <v>1377120</v>
      </c>
      <c r="D13962" s="2" t="s">
        <v>1338029</v>
      </c>
      <c r="E13962" s="2" t="s">
        <v>1377121</v>
      </c>
      <c r="I13962" s="2" t="s">
        <v>1377067</v>
      </c>
    </row>
    <row r="13963" spans="1:9" x14ac:dyDescent="0.2">
      <c r="A13963" s="2" t="s">
        <v>1377122</v>
      </c>
      <c r="B13963" s="2" t="s">
        <v>692494</v>
      </c>
      <c r="C13963" s="2" t="s">
        <v>1377123</v>
      </c>
      <c r="D13963" s="2" t="s">
        <v>1338029</v>
      </c>
      <c r="E13963" s="2" t="s">
        <v>699855</v>
      </c>
      <c r="I13963" s="2" t="s">
        <v>1377067</v>
      </c>
    </row>
    <row r="13964" spans="1:9" x14ac:dyDescent="0.2">
      <c r="A13964" s="2" t="s">
        <v>1377124</v>
      </c>
      <c r="B13964" s="2" t="s">
        <v>692494</v>
      </c>
      <c r="C13964" s="2" t="s">
        <v>1377125</v>
      </c>
      <c r="D13964" s="2" t="s">
        <v>1338029</v>
      </c>
      <c r="E13964" s="2" t="s">
        <v>1377126</v>
      </c>
      <c r="I13964" s="2" t="s">
        <v>1377067</v>
      </c>
    </row>
    <row r="13965" spans="1:9" x14ac:dyDescent="0.2">
      <c r="A13965" s="2" t="s">
        <v>1377127</v>
      </c>
      <c r="B13965" s="2" t="s">
        <v>692494</v>
      </c>
      <c r="C13965" s="2" t="s">
        <v>1377128</v>
      </c>
      <c r="D13965" s="2" t="s">
        <v>1338029</v>
      </c>
      <c r="E13965" s="2" t="s">
        <v>837743</v>
      </c>
      <c r="I13965" s="2" t="s">
        <v>1377067</v>
      </c>
    </row>
    <row r="13966" spans="1:9" x14ac:dyDescent="0.2">
      <c r="A13966" s="2" t="s">
        <v>1377129</v>
      </c>
      <c r="B13966" s="2" t="s">
        <v>692494</v>
      </c>
      <c r="C13966" s="2" t="s">
        <v>1377130</v>
      </c>
      <c r="D13966" s="2" t="s">
        <v>1338029</v>
      </c>
      <c r="E13966" s="2" t="s">
        <v>1377131</v>
      </c>
      <c r="I13966" s="2" t="s">
        <v>1377067</v>
      </c>
    </row>
    <row r="13967" spans="1:9" x14ac:dyDescent="0.2">
      <c r="A13967" s="2" t="s">
        <v>1377132</v>
      </c>
      <c r="B13967" s="2" t="s">
        <v>692494</v>
      </c>
      <c r="C13967" s="2" t="s">
        <v>1377133</v>
      </c>
      <c r="D13967" s="2" t="s">
        <v>1338029</v>
      </c>
      <c r="E13967" s="2" t="s">
        <v>1377134</v>
      </c>
      <c r="I13967" s="2" t="s">
        <v>1377067</v>
      </c>
    </row>
    <row r="13968" spans="1:9" x14ac:dyDescent="0.2">
      <c r="A13968" s="2" t="s">
        <v>1377135</v>
      </c>
      <c r="B13968" s="2" t="s">
        <v>692494</v>
      </c>
      <c r="C13968" s="2" t="s">
        <v>1377136</v>
      </c>
      <c r="D13968" s="2" t="s">
        <v>1338029</v>
      </c>
      <c r="E13968" s="2" t="s">
        <v>1377137</v>
      </c>
      <c r="I13968" s="2" t="s">
        <v>1377067</v>
      </c>
    </row>
    <row r="13969" spans="1:9" x14ac:dyDescent="0.2">
      <c r="A13969" s="2" t="s">
        <v>1377138</v>
      </c>
      <c r="B13969" s="2" t="s">
        <v>692494</v>
      </c>
      <c r="C13969" s="2" t="s">
        <v>1377139</v>
      </c>
      <c r="D13969" s="2" t="s">
        <v>1338029</v>
      </c>
      <c r="E13969" s="2" t="s">
        <v>1377140</v>
      </c>
      <c r="I13969" s="2" t="s">
        <v>1377067</v>
      </c>
    </row>
    <row r="13970" spans="1:9" x14ac:dyDescent="0.2">
      <c r="A13970" s="2" t="s">
        <v>1377141</v>
      </c>
      <c r="B13970" s="2" t="s">
        <v>692494</v>
      </c>
      <c r="C13970" s="2" t="s">
        <v>1377142</v>
      </c>
      <c r="D13970" s="2" t="s">
        <v>1338029</v>
      </c>
      <c r="E13970" s="2" t="s">
        <v>837745</v>
      </c>
      <c r="I13970" s="2" t="s">
        <v>1377067</v>
      </c>
    </row>
    <row r="13971" spans="1:9" x14ac:dyDescent="0.2">
      <c r="A13971" s="2" t="s">
        <v>1377143</v>
      </c>
      <c r="B13971" s="2" t="s">
        <v>692494</v>
      </c>
      <c r="C13971" s="2" t="s">
        <v>1377144</v>
      </c>
      <c r="D13971" s="2" t="s">
        <v>1338029</v>
      </c>
      <c r="E13971" s="2" t="s">
        <v>1377145</v>
      </c>
      <c r="I13971" s="2" t="s">
        <v>1377067</v>
      </c>
    </row>
    <row r="13972" spans="1:9" x14ac:dyDescent="0.2">
      <c r="A13972" s="2" t="s">
        <v>1377146</v>
      </c>
      <c r="B13972" s="2" t="s">
        <v>692494</v>
      </c>
      <c r="C13972" s="2" t="s">
        <v>1377147</v>
      </c>
      <c r="D13972" s="2" t="s">
        <v>1338029</v>
      </c>
      <c r="E13972" s="2" t="s">
        <v>1377148</v>
      </c>
      <c r="I13972" s="2" t="s">
        <v>1377067</v>
      </c>
    </row>
    <row r="13973" spans="1:9" x14ac:dyDescent="0.2">
      <c r="A13973" s="2" t="s">
        <v>1377149</v>
      </c>
      <c r="B13973" s="2" t="s">
        <v>692494</v>
      </c>
      <c r="C13973" s="2" t="s">
        <v>1377150</v>
      </c>
      <c r="D13973" s="2" t="s">
        <v>1338029</v>
      </c>
      <c r="E13973" s="2" t="s">
        <v>848335</v>
      </c>
      <c r="F13973" s="2" t="s">
        <v>1377151</v>
      </c>
      <c r="I13973" s="2" t="s">
        <v>1377067</v>
      </c>
    </row>
    <row r="13974" spans="1:9" x14ac:dyDescent="0.2">
      <c r="A13974" s="2" t="s">
        <v>1377152</v>
      </c>
      <c r="B13974" s="2" t="s">
        <v>692494</v>
      </c>
      <c r="C13974" s="2" t="s">
        <v>1377153</v>
      </c>
      <c r="D13974" s="2" t="s">
        <v>1338029</v>
      </c>
      <c r="E13974" s="2" t="s">
        <v>824671</v>
      </c>
      <c r="I13974" s="2" t="s">
        <v>1377067</v>
      </c>
    </row>
    <row r="13975" spans="1:9" x14ac:dyDescent="0.2">
      <c r="A13975" s="2" t="s">
        <v>1377154</v>
      </c>
      <c r="B13975" s="2" t="s">
        <v>692494</v>
      </c>
      <c r="C13975" s="2" t="s">
        <v>1377155</v>
      </c>
      <c r="D13975" s="2" t="s">
        <v>1338029</v>
      </c>
      <c r="E13975" s="2" t="s">
        <v>1377156</v>
      </c>
      <c r="F13975" s="2" t="s">
        <v>1035195</v>
      </c>
      <c r="I13975" s="2" t="s">
        <v>1377067</v>
      </c>
    </row>
    <row r="13976" spans="1:9" x14ac:dyDescent="0.2">
      <c r="A13976" s="2" t="s">
        <v>1377157</v>
      </c>
      <c r="B13976" s="2" t="s">
        <v>692494</v>
      </c>
      <c r="C13976" s="2" t="s">
        <v>1377158</v>
      </c>
      <c r="D13976" s="2" t="s">
        <v>1338029</v>
      </c>
      <c r="E13976" s="2" t="s">
        <v>1377159</v>
      </c>
      <c r="I13976" s="2" t="s">
        <v>1377067</v>
      </c>
    </row>
    <row r="13977" spans="1:9" x14ac:dyDescent="0.2">
      <c r="A13977" s="2" t="s">
        <v>1377160</v>
      </c>
      <c r="B13977" s="2" t="s">
        <v>692494</v>
      </c>
      <c r="C13977" s="2" t="s">
        <v>1377161</v>
      </c>
      <c r="D13977" s="2" t="s">
        <v>1338029</v>
      </c>
      <c r="E13977" s="2" t="s">
        <v>831863</v>
      </c>
      <c r="I13977" s="2" t="s">
        <v>1377067</v>
      </c>
    </row>
    <row r="13978" spans="1:9" x14ac:dyDescent="0.2">
      <c r="A13978" s="2" t="s">
        <v>1377162</v>
      </c>
      <c r="B13978" s="2" t="s">
        <v>692494</v>
      </c>
      <c r="C13978" s="2" t="s">
        <v>1377163</v>
      </c>
      <c r="D13978" s="2" t="s">
        <v>1338029</v>
      </c>
      <c r="E13978" s="2" t="s">
        <v>838811</v>
      </c>
      <c r="I13978" s="2" t="s">
        <v>1377067</v>
      </c>
    </row>
    <row r="13979" spans="1:9" x14ac:dyDescent="0.2">
      <c r="A13979" s="2" t="s">
        <v>1377164</v>
      </c>
      <c r="B13979" s="2" t="s">
        <v>692494</v>
      </c>
      <c r="C13979" s="2" t="s">
        <v>1377165</v>
      </c>
      <c r="D13979" s="2" t="s">
        <v>1338029</v>
      </c>
      <c r="E13979" s="2" t="s">
        <v>1377166</v>
      </c>
      <c r="I13979" s="2" t="s">
        <v>1377067</v>
      </c>
    </row>
    <row r="13980" spans="1:9" x14ac:dyDescent="0.2">
      <c r="A13980" s="2" t="s">
        <v>1377167</v>
      </c>
      <c r="B13980" s="2" t="s">
        <v>692494</v>
      </c>
      <c r="C13980" s="2" t="s">
        <v>1377168</v>
      </c>
      <c r="D13980" s="2" t="s">
        <v>1338029</v>
      </c>
      <c r="E13980" s="2" t="s">
        <v>1377169</v>
      </c>
      <c r="I13980" s="2" t="s">
        <v>1377067</v>
      </c>
    </row>
    <row r="13981" spans="1:9" x14ac:dyDescent="0.2">
      <c r="A13981" s="2" t="s">
        <v>1377170</v>
      </c>
      <c r="B13981" s="2" t="s">
        <v>692494</v>
      </c>
      <c r="C13981" s="2" t="s">
        <v>1377171</v>
      </c>
      <c r="D13981" s="2" t="s">
        <v>1338029</v>
      </c>
      <c r="E13981" s="2" t="s">
        <v>821048</v>
      </c>
      <c r="I13981" s="2" t="s">
        <v>1377067</v>
      </c>
    </row>
    <row r="13982" spans="1:9" x14ac:dyDescent="0.2">
      <c r="A13982" s="2" t="s">
        <v>1377172</v>
      </c>
      <c r="B13982" s="2" t="s">
        <v>692494</v>
      </c>
      <c r="C13982" s="2" t="s">
        <v>1377173</v>
      </c>
      <c r="D13982" s="2" t="s">
        <v>1338029</v>
      </c>
      <c r="E13982" s="2" t="s">
        <v>933492</v>
      </c>
      <c r="I13982" s="2" t="s">
        <v>1377067</v>
      </c>
    </row>
    <row r="13983" spans="1:9" x14ac:dyDescent="0.2">
      <c r="A13983" s="2" t="s">
        <v>1377174</v>
      </c>
      <c r="B13983" s="2" t="s">
        <v>692494</v>
      </c>
      <c r="C13983" s="2" t="s">
        <v>1377175</v>
      </c>
      <c r="D13983" s="2" t="s">
        <v>1338029</v>
      </c>
      <c r="E13983" s="2" t="s">
        <v>805761</v>
      </c>
      <c r="I13983" s="2" t="s">
        <v>1377067</v>
      </c>
    </row>
    <row r="13984" spans="1:9" x14ac:dyDescent="0.2">
      <c r="A13984" s="2" t="s">
        <v>1377176</v>
      </c>
      <c r="B13984" s="2" t="s">
        <v>692494</v>
      </c>
      <c r="C13984" s="2" t="s">
        <v>1377177</v>
      </c>
      <c r="D13984" s="2" t="s">
        <v>1338029</v>
      </c>
      <c r="E13984" s="2" t="s">
        <v>692375</v>
      </c>
      <c r="I13984" s="2" t="s">
        <v>1377067</v>
      </c>
    </row>
    <row r="13985" spans="1:9" x14ac:dyDescent="0.2">
      <c r="A13985" s="2" t="s">
        <v>1377178</v>
      </c>
      <c r="B13985" s="2" t="s">
        <v>692494</v>
      </c>
      <c r="C13985" s="2" t="s">
        <v>1377179</v>
      </c>
      <c r="D13985" s="2" t="s">
        <v>1338029</v>
      </c>
      <c r="E13985" s="2" t="s">
        <v>821046</v>
      </c>
      <c r="I13985" s="2" t="s">
        <v>1377067</v>
      </c>
    </row>
    <row r="13986" spans="1:9" x14ac:dyDescent="0.2">
      <c r="A13986" s="2" t="s">
        <v>1377180</v>
      </c>
      <c r="B13986" s="2" t="s">
        <v>692494</v>
      </c>
      <c r="C13986" s="2" t="s">
        <v>1377181</v>
      </c>
      <c r="D13986" s="2" t="s">
        <v>1338029</v>
      </c>
      <c r="E13986" s="2" t="s">
        <v>1377182</v>
      </c>
      <c r="I13986" s="2" t="s">
        <v>1377067</v>
      </c>
    </row>
    <row r="13987" spans="1:9" x14ac:dyDescent="0.2">
      <c r="A13987" s="2" t="s">
        <v>1377183</v>
      </c>
      <c r="B13987" s="2" t="s">
        <v>692494</v>
      </c>
      <c r="C13987" s="2" t="s">
        <v>1377184</v>
      </c>
      <c r="D13987" s="2" t="s">
        <v>1338029</v>
      </c>
      <c r="E13987" s="2" t="s">
        <v>1377185</v>
      </c>
      <c r="F13987" s="2" t="s">
        <v>1377186</v>
      </c>
      <c r="G13987" s="2" t="s">
        <v>1377187</v>
      </c>
      <c r="I13987" s="2" t="s">
        <v>1377067</v>
      </c>
    </row>
    <row r="13988" spans="1:9" x14ac:dyDescent="0.2">
      <c r="A13988" s="2" t="s">
        <v>1377188</v>
      </c>
      <c r="B13988" s="2" t="s">
        <v>692494</v>
      </c>
      <c r="C13988" s="2" t="s">
        <v>1377189</v>
      </c>
      <c r="D13988" s="2" t="s">
        <v>1338029</v>
      </c>
      <c r="E13988" s="2" t="s">
        <v>812914</v>
      </c>
      <c r="I13988" s="2" t="s">
        <v>1377067</v>
      </c>
    </row>
    <row r="13989" spans="1:9" x14ac:dyDescent="0.2">
      <c r="A13989" s="2" t="s">
        <v>1377190</v>
      </c>
      <c r="B13989" s="2" t="s">
        <v>692494</v>
      </c>
      <c r="C13989" s="2" t="s">
        <v>1377191</v>
      </c>
      <c r="D13989" s="2" t="s">
        <v>1338029</v>
      </c>
      <c r="E13989" s="2" t="s">
        <v>1377192</v>
      </c>
      <c r="I13989" s="2" t="s">
        <v>1377067</v>
      </c>
    </row>
    <row r="13990" spans="1:9" x14ac:dyDescent="0.2">
      <c r="A13990" s="2" t="s">
        <v>1377193</v>
      </c>
      <c r="B13990" s="2" t="s">
        <v>692494</v>
      </c>
      <c r="C13990" s="2" t="s">
        <v>1377194</v>
      </c>
      <c r="D13990" s="2" t="s">
        <v>1338029</v>
      </c>
      <c r="E13990" s="2" t="s">
        <v>1377195</v>
      </c>
      <c r="I13990" s="2" t="s">
        <v>1377067</v>
      </c>
    </row>
    <row r="13991" spans="1:9" x14ac:dyDescent="0.2">
      <c r="A13991" s="2" t="s">
        <v>1377196</v>
      </c>
      <c r="B13991" s="2" t="s">
        <v>692494</v>
      </c>
      <c r="C13991" s="2" t="s">
        <v>1377197</v>
      </c>
      <c r="D13991" s="2" t="s">
        <v>1338029</v>
      </c>
      <c r="E13991" s="2" t="s">
        <v>805755</v>
      </c>
      <c r="I13991" s="2" t="s">
        <v>1377067</v>
      </c>
    </row>
    <row r="13992" spans="1:9" x14ac:dyDescent="0.2">
      <c r="A13992" s="2" t="s">
        <v>1377198</v>
      </c>
      <c r="B13992" s="2" t="s">
        <v>692494</v>
      </c>
      <c r="C13992" s="2" t="s">
        <v>1377199</v>
      </c>
      <c r="D13992" s="2" t="s">
        <v>1338029</v>
      </c>
      <c r="E13992" s="2" t="s">
        <v>1377200</v>
      </c>
      <c r="I13992" s="2" t="s">
        <v>1377067</v>
      </c>
    </row>
    <row r="13993" spans="1:9" x14ac:dyDescent="0.2">
      <c r="A13993" s="2" t="s">
        <v>1377201</v>
      </c>
      <c r="B13993" s="2" t="s">
        <v>692494</v>
      </c>
      <c r="C13993" s="2" t="s">
        <v>1377202</v>
      </c>
      <c r="D13993" s="2" t="s">
        <v>1338029</v>
      </c>
      <c r="E13993" s="2" t="s">
        <v>1377203</v>
      </c>
      <c r="F13993" s="2" t="s">
        <v>1377204</v>
      </c>
      <c r="I13993" s="2" t="s">
        <v>1377067</v>
      </c>
    </row>
    <row r="13994" spans="1:9" x14ac:dyDescent="0.2">
      <c r="A13994" s="2" t="s">
        <v>1377205</v>
      </c>
      <c r="B13994" s="2" t="s">
        <v>692494</v>
      </c>
      <c r="C13994" s="2" t="s">
        <v>1377206</v>
      </c>
      <c r="D13994" s="2" t="s">
        <v>1338029</v>
      </c>
      <c r="E13994" s="2" t="s">
        <v>829395</v>
      </c>
      <c r="I13994" s="2" t="s">
        <v>1377067</v>
      </c>
    </row>
    <row r="13995" spans="1:9" x14ac:dyDescent="0.2">
      <c r="A13995" s="2" t="s">
        <v>1377207</v>
      </c>
      <c r="B13995" s="2" t="s">
        <v>692494</v>
      </c>
      <c r="C13995" s="2" t="s">
        <v>1377208</v>
      </c>
      <c r="D13995" s="2" t="s">
        <v>1338029</v>
      </c>
      <c r="E13995" s="2" t="s">
        <v>1337747</v>
      </c>
      <c r="I13995" s="2" t="s">
        <v>1377067</v>
      </c>
    </row>
    <row r="13996" spans="1:9" x14ac:dyDescent="0.2">
      <c r="A13996" s="2" t="s">
        <v>1377209</v>
      </c>
      <c r="B13996" s="2" t="s">
        <v>692494</v>
      </c>
      <c r="C13996" s="2" t="s">
        <v>1377210</v>
      </c>
      <c r="D13996" s="2" t="s">
        <v>1338029</v>
      </c>
      <c r="E13996" s="2" t="s">
        <v>1377211</v>
      </c>
      <c r="I13996" s="2" t="s">
        <v>1377067</v>
      </c>
    </row>
    <row r="13997" spans="1:9" x14ac:dyDescent="0.2">
      <c r="A13997" s="2" t="s">
        <v>1377212</v>
      </c>
      <c r="B13997" s="2" t="s">
        <v>692494</v>
      </c>
      <c r="C13997" s="2" t="s">
        <v>1377213</v>
      </c>
      <c r="D13997" s="2" t="s">
        <v>1338029</v>
      </c>
      <c r="E13997" s="2" t="s">
        <v>1337747</v>
      </c>
      <c r="I13997" s="2" t="s">
        <v>1377067</v>
      </c>
    </row>
    <row r="13998" spans="1:9" x14ac:dyDescent="0.2">
      <c r="A13998" s="2" t="s">
        <v>1377214</v>
      </c>
      <c r="B13998" s="2" t="s">
        <v>692494</v>
      </c>
      <c r="C13998" s="2" t="s">
        <v>1377215</v>
      </c>
      <c r="D13998" s="2" t="s">
        <v>1338029</v>
      </c>
      <c r="E13998" s="2" t="s">
        <v>1377216</v>
      </c>
      <c r="I13998" s="2" t="s">
        <v>1377067</v>
      </c>
    </row>
    <row r="13999" spans="1:9" x14ac:dyDescent="0.2">
      <c r="A13999" s="2" t="s">
        <v>1377217</v>
      </c>
      <c r="B13999" s="2" t="s">
        <v>692494</v>
      </c>
      <c r="C13999" s="2" t="s">
        <v>1377218</v>
      </c>
      <c r="D13999" s="2" t="s">
        <v>1338029</v>
      </c>
      <c r="E13999" s="2" t="s">
        <v>846911</v>
      </c>
      <c r="I13999" s="2" t="s">
        <v>1377067</v>
      </c>
    </row>
    <row r="14000" spans="1:9" x14ac:dyDescent="0.2">
      <c r="A14000" s="2" t="s">
        <v>1377219</v>
      </c>
      <c r="B14000" s="2" t="s">
        <v>692494</v>
      </c>
      <c r="C14000" s="2" t="s">
        <v>1377220</v>
      </c>
      <c r="D14000" s="2" t="s">
        <v>1338029</v>
      </c>
      <c r="E14000" s="2" t="s">
        <v>1377221</v>
      </c>
      <c r="F14000" s="2" t="s">
        <v>1377222</v>
      </c>
      <c r="I14000" s="2" t="s">
        <v>1377067</v>
      </c>
    </row>
    <row r="14001" spans="1:9" x14ac:dyDescent="0.2">
      <c r="A14001" s="2" t="s">
        <v>1377223</v>
      </c>
      <c r="B14001" s="2" t="s">
        <v>692494</v>
      </c>
      <c r="C14001" s="2" t="s">
        <v>1377224</v>
      </c>
      <c r="D14001" s="2" t="s">
        <v>1338029</v>
      </c>
      <c r="E14001" s="2" t="s">
        <v>1377225</v>
      </c>
      <c r="I14001" s="2" t="s">
        <v>1377067</v>
      </c>
    </row>
    <row r="14002" spans="1:9" x14ac:dyDescent="0.2">
      <c r="A14002" s="2" t="s">
        <v>1377226</v>
      </c>
      <c r="B14002" s="2" t="s">
        <v>692494</v>
      </c>
      <c r="C14002" s="2" t="s">
        <v>1377227</v>
      </c>
      <c r="D14002" s="2" t="s">
        <v>1338029</v>
      </c>
      <c r="E14002" s="2" t="s">
        <v>1337747</v>
      </c>
      <c r="I14002" s="2" t="s">
        <v>1377067</v>
      </c>
    </row>
    <row r="14003" spans="1:9" x14ac:dyDescent="0.2">
      <c r="A14003" s="2" t="s">
        <v>1377228</v>
      </c>
      <c r="B14003" s="2" t="s">
        <v>692494</v>
      </c>
      <c r="C14003" s="2" t="s">
        <v>1377229</v>
      </c>
      <c r="D14003" s="2" t="s">
        <v>1338029</v>
      </c>
      <c r="E14003" s="2" t="s">
        <v>1337747</v>
      </c>
      <c r="I14003" s="2" t="s">
        <v>1377067</v>
      </c>
    </row>
    <row r="14004" spans="1:9" x14ac:dyDescent="0.2">
      <c r="A14004" s="2" t="s">
        <v>1377230</v>
      </c>
      <c r="B14004" s="2" t="s">
        <v>692494</v>
      </c>
      <c r="C14004" s="2" t="s">
        <v>1377231</v>
      </c>
      <c r="D14004" s="2" t="s">
        <v>1338029</v>
      </c>
      <c r="E14004" s="2" t="s">
        <v>692385</v>
      </c>
      <c r="I14004" s="2" t="s">
        <v>1377067</v>
      </c>
    </row>
    <row r="14005" spans="1:9" x14ac:dyDescent="0.2">
      <c r="A14005" s="2" t="s">
        <v>1377232</v>
      </c>
      <c r="B14005" s="2" t="s">
        <v>692494</v>
      </c>
      <c r="C14005" s="2" t="s">
        <v>1377233</v>
      </c>
      <c r="D14005" s="2" t="s">
        <v>1338029</v>
      </c>
      <c r="E14005" s="2" t="s">
        <v>1377234</v>
      </c>
      <c r="I14005" s="2" t="s">
        <v>1377067</v>
      </c>
    </row>
    <row r="14006" spans="1:9" x14ac:dyDescent="0.2">
      <c r="A14006" s="2" t="s">
        <v>1377235</v>
      </c>
      <c r="B14006" s="2" t="s">
        <v>692494</v>
      </c>
      <c r="C14006" s="2" t="s">
        <v>1377236</v>
      </c>
      <c r="D14006" s="2" t="s">
        <v>1338029</v>
      </c>
      <c r="E14006" s="2" t="s">
        <v>1377234</v>
      </c>
      <c r="F14006" s="2" t="s">
        <v>1338447</v>
      </c>
      <c r="I14006" s="2" t="s">
        <v>1377067</v>
      </c>
    </row>
    <row r="14007" spans="1:9" x14ac:dyDescent="0.2">
      <c r="A14007" s="2" t="s">
        <v>1377237</v>
      </c>
      <c r="B14007" s="2" t="s">
        <v>692494</v>
      </c>
      <c r="C14007" s="2" t="s">
        <v>1377238</v>
      </c>
      <c r="D14007" s="2" t="s">
        <v>1338029</v>
      </c>
      <c r="E14007" s="2" t="s">
        <v>821064</v>
      </c>
      <c r="I14007" s="2" t="s">
        <v>1377067</v>
      </c>
    </row>
    <row r="14008" spans="1:9" x14ac:dyDescent="0.2">
      <c r="A14008" s="2" t="s">
        <v>1377239</v>
      </c>
      <c r="B14008" s="2" t="s">
        <v>692494</v>
      </c>
      <c r="C14008" s="2" t="s">
        <v>1377240</v>
      </c>
      <c r="D14008" s="2" t="s">
        <v>1338029</v>
      </c>
      <c r="E14008" s="2" t="s">
        <v>832925</v>
      </c>
      <c r="I14008" s="2" t="s">
        <v>1377067</v>
      </c>
    </row>
    <row r="14009" spans="1:9" x14ac:dyDescent="0.2">
      <c r="A14009" s="2" t="s">
        <v>1377241</v>
      </c>
      <c r="B14009" s="2" t="s">
        <v>692494</v>
      </c>
      <c r="C14009" s="2" t="s">
        <v>1377242</v>
      </c>
      <c r="D14009" s="2" t="s">
        <v>1338029</v>
      </c>
      <c r="E14009" s="2" t="s">
        <v>834100</v>
      </c>
      <c r="I14009" s="2" t="s">
        <v>1377067</v>
      </c>
    </row>
    <row r="14010" spans="1:9" x14ac:dyDescent="0.2">
      <c r="A14010" s="2" t="s">
        <v>1377243</v>
      </c>
      <c r="B14010" s="2" t="s">
        <v>692494</v>
      </c>
      <c r="C14010" s="2" t="s">
        <v>1377244</v>
      </c>
      <c r="D14010" s="2" t="s">
        <v>1338029</v>
      </c>
      <c r="E14010" s="2" t="s">
        <v>1377245</v>
      </c>
      <c r="I14010" s="2" t="s">
        <v>1377067</v>
      </c>
    </row>
    <row r="14011" spans="1:9" x14ac:dyDescent="0.2">
      <c r="A14011" s="2" t="s">
        <v>1377246</v>
      </c>
      <c r="B14011" s="2" t="s">
        <v>692494</v>
      </c>
      <c r="C14011" s="2" t="s">
        <v>1377247</v>
      </c>
      <c r="D14011" s="2" t="s">
        <v>1338029</v>
      </c>
      <c r="E14011" s="2" t="s">
        <v>1377248</v>
      </c>
      <c r="I14011" s="2" t="s">
        <v>1377067</v>
      </c>
    </row>
    <row r="14012" spans="1:9" x14ac:dyDescent="0.2">
      <c r="A14012" s="2" t="s">
        <v>1377249</v>
      </c>
      <c r="B14012" s="2" t="s">
        <v>692494</v>
      </c>
      <c r="C14012" s="2" t="s">
        <v>1377250</v>
      </c>
      <c r="D14012" s="2" t="s">
        <v>1338029</v>
      </c>
      <c r="E14012" s="2" t="s">
        <v>1377251</v>
      </c>
      <c r="I14012" s="2" t="s">
        <v>1377067</v>
      </c>
    </row>
    <row r="14013" spans="1:9" x14ac:dyDescent="0.2">
      <c r="A14013" s="2" t="s">
        <v>1377252</v>
      </c>
      <c r="B14013" s="2" t="s">
        <v>692494</v>
      </c>
      <c r="C14013" s="2" t="s">
        <v>1377253</v>
      </c>
      <c r="D14013" s="2" t="s">
        <v>1338029</v>
      </c>
      <c r="E14013" s="2" t="s">
        <v>1337747</v>
      </c>
      <c r="I14013" s="2" t="s">
        <v>1377067</v>
      </c>
    </row>
    <row r="14014" spans="1:9" x14ac:dyDescent="0.2">
      <c r="A14014" s="2" t="s">
        <v>1377254</v>
      </c>
      <c r="B14014" s="2" t="s">
        <v>692494</v>
      </c>
      <c r="C14014" s="2" t="s">
        <v>1377255</v>
      </c>
      <c r="D14014" s="2" t="s">
        <v>1338029</v>
      </c>
      <c r="E14014" s="2" t="s">
        <v>1377256</v>
      </c>
      <c r="I14014" s="2" t="s">
        <v>1377067</v>
      </c>
    </row>
    <row r="14015" spans="1:9" x14ac:dyDescent="0.2">
      <c r="A14015" s="2" t="s">
        <v>1377257</v>
      </c>
      <c r="B14015" s="2" t="s">
        <v>692494</v>
      </c>
      <c r="C14015" s="2" t="s">
        <v>1377258</v>
      </c>
      <c r="D14015" s="2" t="s">
        <v>1338029</v>
      </c>
      <c r="E14015" s="2" t="s">
        <v>1377259</v>
      </c>
      <c r="I14015" s="2" t="s">
        <v>1377067</v>
      </c>
    </row>
    <row r="14016" spans="1:9" x14ac:dyDescent="0.2">
      <c r="A14016" s="2" t="s">
        <v>1377260</v>
      </c>
      <c r="B14016" s="2" t="s">
        <v>692494</v>
      </c>
      <c r="C14016" s="2" t="s">
        <v>1377261</v>
      </c>
      <c r="D14016" s="2" t="s">
        <v>1338029</v>
      </c>
      <c r="E14016" s="2" t="s">
        <v>846919</v>
      </c>
      <c r="I14016" s="2" t="s">
        <v>1377067</v>
      </c>
    </row>
    <row r="14017" spans="1:9" x14ac:dyDescent="0.2">
      <c r="A14017" s="2" t="s">
        <v>1377262</v>
      </c>
      <c r="B14017" s="2" t="s">
        <v>692494</v>
      </c>
      <c r="C14017" s="2" t="s">
        <v>1377263</v>
      </c>
      <c r="D14017" s="2" t="s">
        <v>1338029</v>
      </c>
      <c r="E14017" s="2" t="s">
        <v>1377264</v>
      </c>
      <c r="I14017" s="2" t="s">
        <v>1377067</v>
      </c>
    </row>
    <row r="14018" spans="1:9" x14ac:dyDescent="0.2">
      <c r="A14018" s="2" t="s">
        <v>1377265</v>
      </c>
      <c r="B14018" s="2" t="s">
        <v>692494</v>
      </c>
      <c r="C14018" s="2" t="s">
        <v>1377266</v>
      </c>
      <c r="D14018" s="2" t="s">
        <v>1338029</v>
      </c>
      <c r="E14018" s="2" t="s">
        <v>846917</v>
      </c>
      <c r="I14018" s="2" t="s">
        <v>1377067</v>
      </c>
    </row>
    <row r="14019" spans="1:9" x14ac:dyDescent="0.2">
      <c r="A14019" s="2" t="s">
        <v>1377267</v>
      </c>
      <c r="B14019" s="2" t="s">
        <v>692494</v>
      </c>
      <c r="C14019" s="2" t="s">
        <v>1377268</v>
      </c>
      <c r="D14019" s="2" t="s">
        <v>1338029</v>
      </c>
      <c r="E14019" s="2" t="s">
        <v>842278</v>
      </c>
      <c r="I14019" s="2" t="s">
        <v>1377067</v>
      </c>
    </row>
    <row r="14020" spans="1:9" x14ac:dyDescent="0.2">
      <c r="A14020" s="2" t="s">
        <v>1377269</v>
      </c>
      <c r="B14020" s="2" t="s">
        <v>692494</v>
      </c>
      <c r="C14020" s="2" t="s">
        <v>1377270</v>
      </c>
      <c r="D14020" s="2" t="s">
        <v>1338029</v>
      </c>
      <c r="E14020" s="2" t="s">
        <v>933494</v>
      </c>
      <c r="I14020" s="2" t="s">
        <v>1377067</v>
      </c>
    </row>
    <row r="14021" spans="1:9" x14ac:dyDescent="0.2">
      <c r="A14021" s="2" t="s">
        <v>1377271</v>
      </c>
      <c r="B14021" s="2" t="s">
        <v>692494</v>
      </c>
      <c r="C14021" s="2" t="s">
        <v>1377272</v>
      </c>
      <c r="D14021" s="2" t="s">
        <v>1338029</v>
      </c>
      <c r="E14021" s="2" t="s">
        <v>1377273</v>
      </c>
      <c r="I14021" s="2" t="s">
        <v>1377067</v>
      </c>
    </row>
    <row r="14022" spans="1:9" x14ac:dyDescent="0.2">
      <c r="A14022" s="2" t="s">
        <v>1377274</v>
      </c>
      <c r="B14022" s="2" t="s">
        <v>692494</v>
      </c>
      <c r="C14022" s="2" t="s">
        <v>1377275</v>
      </c>
      <c r="D14022" s="2" t="s">
        <v>1338029</v>
      </c>
      <c r="E14022" s="2" t="s">
        <v>1377276</v>
      </c>
      <c r="I14022" s="2" t="s">
        <v>1377067</v>
      </c>
    </row>
    <row r="14023" spans="1:9" x14ac:dyDescent="0.2">
      <c r="A14023" s="2" t="s">
        <v>1377277</v>
      </c>
      <c r="B14023" s="2" t="s">
        <v>1337745</v>
      </c>
      <c r="C14023" s="2" t="s">
        <v>1377278</v>
      </c>
      <c r="D14023" s="2" t="s">
        <v>1338029</v>
      </c>
      <c r="E14023" s="2" t="s">
        <v>1337747</v>
      </c>
      <c r="I14023" s="2" t="s">
        <v>1373539</v>
      </c>
    </row>
    <row r="14024" spans="1:9" x14ac:dyDescent="0.2">
      <c r="A14024" s="2" t="s">
        <v>1377279</v>
      </c>
      <c r="B14024" s="2" t="s">
        <v>1337745</v>
      </c>
      <c r="C14024" s="2" t="s">
        <v>1377280</v>
      </c>
      <c r="D14024" s="2" t="s">
        <v>1338029</v>
      </c>
      <c r="E14024" s="2" t="s">
        <v>1337747</v>
      </c>
      <c r="I14024" s="2" t="s">
        <v>1373539</v>
      </c>
    </row>
    <row r="14025" spans="1:9" x14ac:dyDescent="0.2">
      <c r="A14025" s="2" t="s">
        <v>1377281</v>
      </c>
      <c r="B14025" s="2" t="s">
        <v>1337745</v>
      </c>
      <c r="C14025" s="2" t="s">
        <v>1377282</v>
      </c>
      <c r="D14025" s="2" t="s">
        <v>1338029</v>
      </c>
      <c r="E14025" s="2" t="s">
        <v>1337747</v>
      </c>
      <c r="I14025" s="2" t="s">
        <v>1373539</v>
      </c>
    </row>
    <row r="14026" spans="1:9" x14ac:dyDescent="0.2">
      <c r="A14026" s="2" t="s">
        <v>1377283</v>
      </c>
      <c r="B14026" s="2" t="s">
        <v>692494</v>
      </c>
      <c r="C14026" s="2" t="s">
        <v>1377284</v>
      </c>
      <c r="D14026" s="2" t="s">
        <v>1338150</v>
      </c>
      <c r="E14026" s="2" t="s">
        <v>841484</v>
      </c>
      <c r="I14026" s="2" t="s">
        <v>1343192</v>
      </c>
    </row>
    <row r="14027" spans="1:9" x14ac:dyDescent="0.2">
      <c r="A14027" s="2" t="s">
        <v>1377285</v>
      </c>
      <c r="B14027" s="2" t="s">
        <v>692494</v>
      </c>
      <c r="C14027" s="2" t="s">
        <v>1377286</v>
      </c>
      <c r="D14027" s="2" t="s">
        <v>1338150</v>
      </c>
      <c r="E14027" s="2" t="s">
        <v>841542</v>
      </c>
      <c r="I14027" s="2" t="s">
        <v>1343192</v>
      </c>
    </row>
    <row r="14028" spans="1:9" x14ac:dyDescent="0.2">
      <c r="A14028" s="2" t="s">
        <v>1377287</v>
      </c>
      <c r="B14028" s="2" t="s">
        <v>692494</v>
      </c>
      <c r="C14028" s="2" t="s">
        <v>1377288</v>
      </c>
      <c r="D14028" s="2" t="s">
        <v>1338150</v>
      </c>
      <c r="E14028" s="2" t="s">
        <v>1337747</v>
      </c>
      <c r="I14028" s="2" t="s">
        <v>1343192</v>
      </c>
    </row>
    <row r="14029" spans="1:9" x14ac:dyDescent="0.2">
      <c r="A14029" s="2" t="s">
        <v>1377289</v>
      </c>
      <c r="B14029" s="2" t="s">
        <v>692494</v>
      </c>
      <c r="C14029" s="2" t="s">
        <v>1377290</v>
      </c>
      <c r="D14029" s="2" t="s">
        <v>1338150</v>
      </c>
      <c r="E14029" s="2" t="s">
        <v>847269</v>
      </c>
      <c r="I14029" s="2" t="s">
        <v>1343192</v>
      </c>
    </row>
    <row r="14030" spans="1:9" x14ac:dyDescent="0.2">
      <c r="A14030" s="2" t="s">
        <v>1377291</v>
      </c>
      <c r="B14030" s="2" t="s">
        <v>692494</v>
      </c>
      <c r="C14030" s="2" t="s">
        <v>1377292</v>
      </c>
      <c r="D14030" s="2" t="s">
        <v>1338150</v>
      </c>
      <c r="E14030" s="2" t="s">
        <v>1377293</v>
      </c>
      <c r="I14030" s="2" t="s">
        <v>1343192</v>
      </c>
    </row>
    <row r="14031" spans="1:9" x14ac:dyDescent="0.2">
      <c r="A14031" s="2" t="s">
        <v>1377294</v>
      </c>
      <c r="B14031" s="2" t="s">
        <v>692494</v>
      </c>
      <c r="C14031" s="2" t="s">
        <v>1377295</v>
      </c>
      <c r="D14031" s="2" t="s">
        <v>1338150</v>
      </c>
      <c r="E14031" s="2" t="s">
        <v>1377296</v>
      </c>
      <c r="I14031" s="2" t="s">
        <v>1343192</v>
      </c>
    </row>
    <row r="14032" spans="1:9" x14ac:dyDescent="0.2">
      <c r="A14032" s="2" t="s">
        <v>1377297</v>
      </c>
      <c r="B14032" s="2" t="s">
        <v>839087</v>
      </c>
      <c r="C14032" s="2" t="s">
        <v>1377298</v>
      </c>
      <c r="D14032" s="2" t="s">
        <v>1338029</v>
      </c>
      <c r="E14032" s="2" t="s">
        <v>1337747</v>
      </c>
      <c r="I14032" s="2" t="s">
        <v>692494</v>
      </c>
    </row>
    <row r="14033" spans="1:9" x14ac:dyDescent="0.2">
      <c r="A14033" s="2" t="s">
        <v>1377299</v>
      </c>
      <c r="B14033" s="2" t="s">
        <v>692494</v>
      </c>
      <c r="C14033" s="2" t="s">
        <v>1377300</v>
      </c>
      <c r="D14033" s="2" t="s">
        <v>1338150</v>
      </c>
      <c r="E14033" s="2" t="s">
        <v>1377301</v>
      </c>
      <c r="I14033" s="2" t="s">
        <v>1343192</v>
      </c>
    </row>
    <row r="14034" spans="1:9" x14ac:dyDescent="0.2">
      <c r="A14034" s="2" t="s">
        <v>1377302</v>
      </c>
      <c r="B14034" s="2" t="s">
        <v>692494</v>
      </c>
      <c r="C14034" s="2" t="s">
        <v>1377303</v>
      </c>
      <c r="D14034" s="2" t="s">
        <v>1338150</v>
      </c>
      <c r="E14034" s="2" t="s">
        <v>1377304</v>
      </c>
      <c r="I14034" s="2" t="s">
        <v>1343192</v>
      </c>
    </row>
    <row r="14035" spans="1:9" x14ac:dyDescent="0.2">
      <c r="A14035" s="2" t="s">
        <v>1377305</v>
      </c>
      <c r="B14035" s="2" t="s">
        <v>692494</v>
      </c>
      <c r="C14035" s="2" t="s">
        <v>1377306</v>
      </c>
      <c r="D14035" s="2" t="s">
        <v>1338150</v>
      </c>
      <c r="E14035" s="2" t="s">
        <v>1377307</v>
      </c>
      <c r="F14035" s="2" t="s">
        <v>1377308</v>
      </c>
      <c r="I14035" s="2" t="s">
        <v>1343192</v>
      </c>
    </row>
    <row r="14036" spans="1:9" x14ac:dyDescent="0.2">
      <c r="A14036" s="2" t="s">
        <v>1377309</v>
      </c>
      <c r="B14036" s="2" t="s">
        <v>692494</v>
      </c>
      <c r="C14036" s="2" t="s">
        <v>1377310</v>
      </c>
      <c r="D14036" s="2" t="s">
        <v>1338150</v>
      </c>
      <c r="E14036" s="2" t="s">
        <v>1377311</v>
      </c>
      <c r="I14036" s="2" t="s">
        <v>1343192</v>
      </c>
    </row>
    <row r="14037" spans="1:9" x14ac:dyDescent="0.2">
      <c r="A14037" s="2" t="s">
        <v>1377312</v>
      </c>
      <c r="B14037" s="2" t="s">
        <v>692494</v>
      </c>
      <c r="C14037" s="2" t="s">
        <v>1377313</v>
      </c>
      <c r="D14037" s="2" t="s">
        <v>1338150</v>
      </c>
      <c r="E14037" s="2" t="s">
        <v>823862</v>
      </c>
      <c r="I14037" s="2" t="s">
        <v>1343192</v>
      </c>
    </row>
    <row r="14038" spans="1:9" x14ac:dyDescent="0.2">
      <c r="A14038" s="2" t="s">
        <v>1377314</v>
      </c>
      <c r="B14038" s="2" t="s">
        <v>692494</v>
      </c>
      <c r="C14038" s="2" t="s">
        <v>1377315</v>
      </c>
      <c r="D14038" s="2" t="s">
        <v>1338150</v>
      </c>
      <c r="E14038" s="2" t="s">
        <v>1377316</v>
      </c>
      <c r="I14038" s="2" t="s">
        <v>1343192</v>
      </c>
    </row>
    <row r="14039" spans="1:9" x14ac:dyDescent="0.2">
      <c r="A14039" s="2" t="s">
        <v>1377317</v>
      </c>
      <c r="B14039" s="2" t="s">
        <v>692494</v>
      </c>
      <c r="C14039" s="2" t="s">
        <v>1377318</v>
      </c>
      <c r="D14039" s="2" t="s">
        <v>1338150</v>
      </c>
      <c r="E14039" s="2" t="s">
        <v>1377319</v>
      </c>
      <c r="I14039" s="2" t="s">
        <v>1343192</v>
      </c>
    </row>
    <row r="14040" spans="1:9" x14ac:dyDescent="0.2">
      <c r="A14040" s="2" t="s">
        <v>1377320</v>
      </c>
      <c r="B14040" s="2" t="s">
        <v>692494</v>
      </c>
      <c r="C14040" s="2" t="s">
        <v>1377321</v>
      </c>
      <c r="D14040" s="2" t="s">
        <v>1338150</v>
      </c>
      <c r="E14040" s="2" t="s">
        <v>840244</v>
      </c>
      <c r="I14040" s="2" t="s">
        <v>1343192</v>
      </c>
    </row>
    <row r="14041" spans="1:9" x14ac:dyDescent="0.2">
      <c r="A14041" s="2" t="s">
        <v>1377322</v>
      </c>
      <c r="B14041" s="2" t="s">
        <v>692494</v>
      </c>
      <c r="C14041" s="2" t="s">
        <v>1377323</v>
      </c>
      <c r="D14041" s="2" t="s">
        <v>1338150</v>
      </c>
      <c r="E14041" s="2" t="s">
        <v>849849</v>
      </c>
      <c r="I14041" s="2" t="s">
        <v>1343192</v>
      </c>
    </row>
    <row r="14042" spans="1:9" x14ac:dyDescent="0.2">
      <c r="A14042" s="2" t="s">
        <v>1377324</v>
      </c>
      <c r="B14042" s="2" t="s">
        <v>692494</v>
      </c>
      <c r="C14042" s="2" t="s">
        <v>1377325</v>
      </c>
      <c r="D14042" s="2" t="s">
        <v>1338150</v>
      </c>
      <c r="E14042" s="2" t="s">
        <v>1377326</v>
      </c>
      <c r="I14042" s="2" t="s">
        <v>1343192</v>
      </c>
    </row>
    <row r="14043" spans="1:9" x14ac:dyDescent="0.2">
      <c r="A14043" s="2" t="s">
        <v>1377327</v>
      </c>
      <c r="B14043" s="2" t="s">
        <v>692494</v>
      </c>
      <c r="C14043" s="2" t="s">
        <v>1377328</v>
      </c>
      <c r="D14043" s="2" t="s">
        <v>1338150</v>
      </c>
      <c r="E14043" s="2" t="s">
        <v>1377329</v>
      </c>
      <c r="I14043" s="2" t="s">
        <v>1343192</v>
      </c>
    </row>
    <row r="14044" spans="1:9" x14ac:dyDescent="0.2">
      <c r="A14044" s="2" t="s">
        <v>1377330</v>
      </c>
      <c r="B14044" s="2" t="s">
        <v>692494</v>
      </c>
      <c r="C14044" s="2" t="s">
        <v>1377331</v>
      </c>
      <c r="D14044" s="2" t="s">
        <v>1338150</v>
      </c>
      <c r="E14044" s="2" t="s">
        <v>1377332</v>
      </c>
      <c r="I14044" s="2" t="s">
        <v>1343192</v>
      </c>
    </row>
    <row r="14045" spans="1:9" x14ac:dyDescent="0.2">
      <c r="A14045" s="2" t="s">
        <v>1377333</v>
      </c>
      <c r="B14045" s="2" t="s">
        <v>692494</v>
      </c>
      <c r="C14045" s="2" t="s">
        <v>1377334</v>
      </c>
      <c r="D14045" s="2" t="s">
        <v>1338150</v>
      </c>
      <c r="E14045" s="2" t="s">
        <v>849855</v>
      </c>
      <c r="I14045" s="2" t="s">
        <v>1343192</v>
      </c>
    </row>
    <row r="14046" spans="1:9" x14ac:dyDescent="0.2">
      <c r="A14046" s="2" t="s">
        <v>1377335</v>
      </c>
      <c r="B14046" s="2" t="s">
        <v>692494</v>
      </c>
      <c r="C14046" s="2" t="s">
        <v>1377336</v>
      </c>
      <c r="D14046" s="2" t="s">
        <v>1338150</v>
      </c>
      <c r="E14046" s="2" t="s">
        <v>822756</v>
      </c>
      <c r="I14046" s="2" t="s">
        <v>1343192</v>
      </c>
    </row>
    <row r="14047" spans="1:9" x14ac:dyDescent="0.2">
      <c r="A14047" s="2" t="s">
        <v>1377337</v>
      </c>
      <c r="B14047" s="2" t="s">
        <v>692494</v>
      </c>
      <c r="C14047" s="2" t="s">
        <v>1377338</v>
      </c>
      <c r="D14047" s="2" t="s">
        <v>1338150</v>
      </c>
      <c r="E14047" s="2" t="s">
        <v>824986</v>
      </c>
      <c r="I14047" s="2" t="s">
        <v>1343192</v>
      </c>
    </row>
    <row r="14048" spans="1:9" x14ac:dyDescent="0.2">
      <c r="A14048" s="2" t="s">
        <v>1377339</v>
      </c>
      <c r="B14048" s="2" t="s">
        <v>692494</v>
      </c>
      <c r="C14048" s="2" t="s">
        <v>1377340</v>
      </c>
      <c r="D14048" s="2" t="s">
        <v>1338150</v>
      </c>
      <c r="E14048" s="2" t="s">
        <v>1337747</v>
      </c>
      <c r="I14048" s="2" t="s">
        <v>1343192</v>
      </c>
    </row>
    <row r="14049" spans="1:9" x14ac:dyDescent="0.2">
      <c r="A14049" s="2" t="s">
        <v>1377341</v>
      </c>
      <c r="B14049" s="2" t="s">
        <v>692494</v>
      </c>
      <c r="C14049" s="2" t="s">
        <v>1377342</v>
      </c>
      <c r="D14049" s="2" t="s">
        <v>1338150</v>
      </c>
      <c r="E14049" s="2" t="s">
        <v>834406</v>
      </c>
      <c r="I14049" s="2" t="s">
        <v>1343192</v>
      </c>
    </row>
    <row r="14050" spans="1:9" x14ac:dyDescent="0.2">
      <c r="A14050" s="2" t="s">
        <v>1377343</v>
      </c>
      <c r="B14050" s="2" t="s">
        <v>692494</v>
      </c>
      <c r="C14050" s="2" t="s">
        <v>1377344</v>
      </c>
      <c r="D14050" s="2" t="s">
        <v>1338150</v>
      </c>
      <c r="E14050" s="2" t="s">
        <v>836712</v>
      </c>
      <c r="I14050" s="2" t="s">
        <v>1343192</v>
      </c>
    </row>
    <row r="14051" spans="1:9" x14ac:dyDescent="0.2">
      <c r="A14051" s="2" t="s">
        <v>1377345</v>
      </c>
      <c r="B14051" s="2" t="s">
        <v>692494</v>
      </c>
      <c r="C14051" s="2" t="s">
        <v>1377346</v>
      </c>
      <c r="D14051" s="2" t="s">
        <v>1338150</v>
      </c>
      <c r="E14051" s="2" t="s">
        <v>1377347</v>
      </c>
      <c r="I14051" s="2" t="s">
        <v>1343192</v>
      </c>
    </row>
    <row r="14052" spans="1:9" x14ac:dyDescent="0.2">
      <c r="A14052" s="2" t="s">
        <v>1377348</v>
      </c>
      <c r="B14052" s="2" t="s">
        <v>692494</v>
      </c>
      <c r="C14052" s="2" t="s">
        <v>1377349</v>
      </c>
      <c r="D14052" s="2" t="s">
        <v>1338150</v>
      </c>
      <c r="E14052" s="2" t="s">
        <v>1377350</v>
      </c>
      <c r="I14052" s="2" t="s">
        <v>1343192</v>
      </c>
    </row>
    <row r="14053" spans="1:9" x14ac:dyDescent="0.2">
      <c r="A14053" s="2" t="s">
        <v>1377351</v>
      </c>
      <c r="B14053" s="2" t="s">
        <v>692494</v>
      </c>
      <c r="C14053" s="2" t="s">
        <v>1377352</v>
      </c>
      <c r="D14053" s="2" t="s">
        <v>1338150</v>
      </c>
      <c r="E14053" s="2" t="s">
        <v>1377353</v>
      </c>
      <c r="I14053" s="2" t="s">
        <v>1343192</v>
      </c>
    </row>
    <row r="14054" spans="1:9" x14ac:dyDescent="0.2">
      <c r="A14054" s="2" t="s">
        <v>1377354</v>
      </c>
      <c r="B14054" s="2" t="s">
        <v>692494</v>
      </c>
      <c r="C14054" s="2" t="s">
        <v>1377355</v>
      </c>
      <c r="D14054" s="2" t="s">
        <v>1338150</v>
      </c>
      <c r="E14054" s="2" t="s">
        <v>751881</v>
      </c>
      <c r="I14054" s="2" t="s">
        <v>1343192</v>
      </c>
    </row>
    <row r="14055" spans="1:9" x14ac:dyDescent="0.2">
      <c r="A14055" s="2" t="s">
        <v>1377356</v>
      </c>
      <c r="B14055" s="2" t="s">
        <v>692494</v>
      </c>
      <c r="C14055" s="2" t="s">
        <v>1377357</v>
      </c>
      <c r="D14055" s="2" t="s">
        <v>1338150</v>
      </c>
      <c r="E14055" s="2" t="s">
        <v>1377358</v>
      </c>
      <c r="I14055" s="2" t="s">
        <v>1343192</v>
      </c>
    </row>
    <row r="14056" spans="1:9" x14ac:dyDescent="0.2">
      <c r="A14056" s="2" t="s">
        <v>1377359</v>
      </c>
      <c r="B14056" s="2" t="s">
        <v>692494</v>
      </c>
      <c r="C14056" s="2" t="s">
        <v>1377360</v>
      </c>
      <c r="D14056" s="2" t="s">
        <v>1338150</v>
      </c>
      <c r="E14056" s="2" t="s">
        <v>832215</v>
      </c>
      <c r="I14056" s="2" t="s">
        <v>1343192</v>
      </c>
    </row>
    <row r="14057" spans="1:9" x14ac:dyDescent="0.2">
      <c r="A14057" s="2" t="s">
        <v>1377361</v>
      </c>
      <c r="B14057" s="2" t="s">
        <v>692494</v>
      </c>
      <c r="C14057" s="2" t="s">
        <v>1377362</v>
      </c>
      <c r="D14057" s="2" t="s">
        <v>1338150</v>
      </c>
      <c r="E14057" s="2" t="s">
        <v>751883</v>
      </c>
      <c r="I14057" s="2" t="s">
        <v>1343192</v>
      </c>
    </row>
    <row r="14058" spans="1:9" x14ac:dyDescent="0.2">
      <c r="A14058" s="2" t="s">
        <v>1377363</v>
      </c>
      <c r="B14058" s="2" t="s">
        <v>692494</v>
      </c>
      <c r="C14058" s="2" t="s">
        <v>1377364</v>
      </c>
      <c r="D14058" s="2" t="s">
        <v>1338150</v>
      </c>
      <c r="E14058" s="2" t="s">
        <v>1377365</v>
      </c>
      <c r="I14058" s="2" t="s">
        <v>1343192</v>
      </c>
    </row>
    <row r="14059" spans="1:9" x14ac:dyDescent="0.2">
      <c r="A14059" s="2" t="s">
        <v>1377366</v>
      </c>
      <c r="B14059" s="2" t="s">
        <v>692494</v>
      </c>
      <c r="C14059" s="2" t="s">
        <v>1377367</v>
      </c>
      <c r="D14059" s="2" t="s">
        <v>1338150</v>
      </c>
      <c r="E14059" s="2" t="s">
        <v>1377368</v>
      </c>
      <c r="I14059" s="2" t="s">
        <v>1343192</v>
      </c>
    </row>
    <row r="14060" spans="1:9" x14ac:dyDescent="0.2">
      <c r="A14060" s="2" t="s">
        <v>1377369</v>
      </c>
      <c r="B14060" s="2" t="s">
        <v>692494</v>
      </c>
      <c r="C14060" s="2" t="s">
        <v>1377370</v>
      </c>
      <c r="D14060" s="2" t="s">
        <v>1338150</v>
      </c>
      <c r="E14060" s="2" t="s">
        <v>1377371</v>
      </c>
      <c r="I14060" s="2" t="s">
        <v>1343192</v>
      </c>
    </row>
    <row r="14061" spans="1:9" x14ac:dyDescent="0.2">
      <c r="A14061" s="2" t="s">
        <v>1377372</v>
      </c>
      <c r="B14061" s="2" t="s">
        <v>692494</v>
      </c>
      <c r="C14061" s="2" t="s">
        <v>1377373</v>
      </c>
      <c r="D14061" s="2" t="s">
        <v>1338150</v>
      </c>
      <c r="E14061" s="2" t="s">
        <v>846148</v>
      </c>
      <c r="I14061" s="2" t="s">
        <v>1343192</v>
      </c>
    </row>
    <row r="14062" spans="1:9" x14ac:dyDescent="0.2">
      <c r="A14062" s="2" t="s">
        <v>1377374</v>
      </c>
      <c r="B14062" s="2" t="s">
        <v>692494</v>
      </c>
      <c r="C14062" s="2" t="s">
        <v>1377375</v>
      </c>
      <c r="D14062" s="2" t="s">
        <v>1338150</v>
      </c>
      <c r="E14062" s="2" t="s">
        <v>1377376</v>
      </c>
      <c r="I14062" s="2" t="s">
        <v>1343192</v>
      </c>
    </row>
    <row r="14063" spans="1:9" x14ac:dyDescent="0.2">
      <c r="A14063" s="2" t="s">
        <v>1377377</v>
      </c>
      <c r="B14063" s="2" t="s">
        <v>692494</v>
      </c>
      <c r="C14063" s="2" t="s">
        <v>1377378</v>
      </c>
      <c r="D14063" s="2" t="s">
        <v>1338150</v>
      </c>
      <c r="E14063" s="2" t="s">
        <v>1377379</v>
      </c>
      <c r="I14063" s="2" t="s">
        <v>1343192</v>
      </c>
    </row>
    <row r="14064" spans="1:9" x14ac:dyDescent="0.2">
      <c r="A14064" s="2" t="s">
        <v>1377380</v>
      </c>
      <c r="B14064" s="2" t="s">
        <v>692494</v>
      </c>
      <c r="C14064" s="2" t="s">
        <v>1377381</v>
      </c>
      <c r="D14064" s="2" t="s">
        <v>1338150</v>
      </c>
      <c r="E14064" s="2" t="s">
        <v>1377382</v>
      </c>
      <c r="I14064" s="2" t="s">
        <v>1343192</v>
      </c>
    </row>
    <row r="14065" spans="1:9" x14ac:dyDescent="0.2">
      <c r="A14065" s="2" t="s">
        <v>1377383</v>
      </c>
      <c r="B14065" s="2" t="s">
        <v>692494</v>
      </c>
      <c r="C14065" s="2" t="s">
        <v>1377384</v>
      </c>
      <c r="D14065" s="2" t="s">
        <v>1338150</v>
      </c>
      <c r="E14065" s="2" t="s">
        <v>1377385</v>
      </c>
      <c r="I14065" s="2" t="s">
        <v>1343192</v>
      </c>
    </row>
    <row r="14066" spans="1:9" x14ac:dyDescent="0.2">
      <c r="A14066" s="2" t="s">
        <v>1377386</v>
      </c>
      <c r="B14066" s="2" t="s">
        <v>692494</v>
      </c>
      <c r="C14066" s="2" t="s">
        <v>1377387</v>
      </c>
      <c r="D14066" s="2" t="s">
        <v>1338150</v>
      </c>
      <c r="E14066" s="2" t="s">
        <v>1377388</v>
      </c>
      <c r="I14066" s="2" t="s">
        <v>1343192</v>
      </c>
    </row>
    <row r="14067" spans="1:9" x14ac:dyDescent="0.2">
      <c r="A14067" s="2" t="s">
        <v>1377389</v>
      </c>
      <c r="B14067" s="2" t="s">
        <v>692494</v>
      </c>
      <c r="C14067" s="2" t="s">
        <v>1377390</v>
      </c>
      <c r="D14067" s="2" t="s">
        <v>1338150</v>
      </c>
      <c r="E14067" s="2" t="s">
        <v>1377391</v>
      </c>
      <c r="I14067" s="2" t="s">
        <v>1343192</v>
      </c>
    </row>
    <row r="14068" spans="1:9" x14ac:dyDescent="0.2">
      <c r="A14068" s="2" t="s">
        <v>1377392</v>
      </c>
      <c r="B14068" s="2" t="s">
        <v>692494</v>
      </c>
      <c r="C14068" s="2" t="s">
        <v>1377393</v>
      </c>
      <c r="D14068" s="2" t="s">
        <v>1338150</v>
      </c>
      <c r="E14068" s="2" t="s">
        <v>838046</v>
      </c>
      <c r="I14068" s="2" t="s">
        <v>1343192</v>
      </c>
    </row>
    <row r="14069" spans="1:9" x14ac:dyDescent="0.2">
      <c r="A14069" s="2" t="s">
        <v>1377394</v>
      </c>
      <c r="B14069" s="2" t="s">
        <v>692494</v>
      </c>
      <c r="C14069" s="2" t="s">
        <v>1377395</v>
      </c>
      <c r="D14069" s="2" t="s">
        <v>1338150</v>
      </c>
      <c r="E14069" s="2" t="s">
        <v>1377396</v>
      </c>
      <c r="I14069" s="2" t="s">
        <v>1343192</v>
      </c>
    </row>
    <row r="14070" spans="1:9" x14ac:dyDescent="0.2">
      <c r="A14070" s="2" t="s">
        <v>1377397</v>
      </c>
      <c r="B14070" s="2" t="s">
        <v>692494</v>
      </c>
      <c r="C14070" s="2" t="s">
        <v>1377398</v>
      </c>
      <c r="D14070" s="2" t="s">
        <v>1338150</v>
      </c>
      <c r="E14070" s="2" t="s">
        <v>1377399</v>
      </c>
      <c r="I14070" s="2" t="s">
        <v>1343192</v>
      </c>
    </row>
    <row r="14071" spans="1:9" x14ac:dyDescent="0.2">
      <c r="A14071" s="2" t="s">
        <v>1377400</v>
      </c>
      <c r="B14071" s="2" t="s">
        <v>692494</v>
      </c>
      <c r="C14071" s="2" t="s">
        <v>1377401</v>
      </c>
      <c r="D14071" s="2" t="s">
        <v>1338150</v>
      </c>
      <c r="E14071" s="2" t="s">
        <v>820119</v>
      </c>
      <c r="I14071" s="2" t="s">
        <v>1343192</v>
      </c>
    </row>
    <row r="14072" spans="1:9" x14ac:dyDescent="0.2">
      <c r="A14072" s="2" t="s">
        <v>1377402</v>
      </c>
      <c r="B14072" s="2" t="s">
        <v>692494</v>
      </c>
      <c r="C14072" s="2" t="s">
        <v>1377403</v>
      </c>
      <c r="D14072" s="2" t="s">
        <v>1338150</v>
      </c>
      <c r="E14072" s="2" t="s">
        <v>700182</v>
      </c>
      <c r="I14072" s="2" t="s">
        <v>1343192</v>
      </c>
    </row>
    <row r="14073" spans="1:9" x14ac:dyDescent="0.2">
      <c r="A14073" s="2" t="s">
        <v>1377404</v>
      </c>
      <c r="B14073" s="2" t="s">
        <v>692494</v>
      </c>
      <c r="C14073" s="2" t="s">
        <v>1377405</v>
      </c>
      <c r="D14073" s="2" t="s">
        <v>1338150</v>
      </c>
      <c r="E14073" s="2" t="s">
        <v>832209</v>
      </c>
      <c r="I14073" s="2" t="s">
        <v>1343192</v>
      </c>
    </row>
    <row r="14074" spans="1:9" x14ac:dyDescent="0.2">
      <c r="A14074" s="2" t="s">
        <v>1377406</v>
      </c>
      <c r="B14074" s="2" t="s">
        <v>692494</v>
      </c>
      <c r="C14074" s="2" t="s">
        <v>1377407</v>
      </c>
      <c r="D14074" s="2" t="s">
        <v>1338150</v>
      </c>
      <c r="E14074" s="2" t="s">
        <v>1377408</v>
      </c>
      <c r="I14074" s="2" t="s">
        <v>1343192</v>
      </c>
    </row>
    <row r="14075" spans="1:9" x14ac:dyDescent="0.2">
      <c r="A14075" s="2" t="s">
        <v>1377409</v>
      </c>
      <c r="B14075" s="2" t="s">
        <v>692494</v>
      </c>
      <c r="C14075" s="2" t="s">
        <v>1377410</v>
      </c>
      <c r="D14075" s="2" t="s">
        <v>1338150</v>
      </c>
      <c r="E14075" s="2" t="s">
        <v>1377411</v>
      </c>
      <c r="I14075" s="2" t="s">
        <v>1343192</v>
      </c>
    </row>
    <row r="14076" spans="1:9" x14ac:dyDescent="0.2">
      <c r="A14076" s="2" t="s">
        <v>1377412</v>
      </c>
      <c r="B14076" s="2" t="s">
        <v>692494</v>
      </c>
      <c r="C14076" s="2" t="s">
        <v>1377413</v>
      </c>
      <c r="D14076" s="2" t="s">
        <v>1338150</v>
      </c>
      <c r="E14076" s="2" t="s">
        <v>1337747</v>
      </c>
      <c r="I14076" s="2" t="s">
        <v>1343192</v>
      </c>
    </row>
    <row r="14077" spans="1:9" x14ac:dyDescent="0.2">
      <c r="A14077" s="2" t="s">
        <v>1377414</v>
      </c>
      <c r="B14077" s="2" t="s">
        <v>692494</v>
      </c>
      <c r="C14077" s="2" t="s">
        <v>1377415</v>
      </c>
      <c r="D14077" s="2" t="s">
        <v>1338150</v>
      </c>
      <c r="E14077" s="2" t="s">
        <v>1337747</v>
      </c>
      <c r="I14077" s="2" t="s">
        <v>1343192</v>
      </c>
    </row>
    <row r="14078" spans="1:9" x14ac:dyDescent="0.2">
      <c r="A14078" s="2" t="s">
        <v>1377416</v>
      </c>
      <c r="B14078" s="2" t="s">
        <v>692494</v>
      </c>
      <c r="C14078" s="2" t="s">
        <v>1377417</v>
      </c>
      <c r="D14078" s="2" t="s">
        <v>1338150</v>
      </c>
      <c r="E14078" s="2" t="s">
        <v>1377418</v>
      </c>
      <c r="I14078" s="2" t="s">
        <v>1343192</v>
      </c>
    </row>
    <row r="14079" spans="1:9" x14ac:dyDescent="0.2">
      <c r="A14079" s="2" t="s">
        <v>1377419</v>
      </c>
      <c r="B14079" s="2" t="s">
        <v>692494</v>
      </c>
      <c r="C14079" s="2" t="s">
        <v>1377420</v>
      </c>
      <c r="D14079" s="2" t="s">
        <v>1338150</v>
      </c>
      <c r="E14079" s="2" t="s">
        <v>1377421</v>
      </c>
      <c r="I14079" s="2" t="s">
        <v>1343192</v>
      </c>
    </row>
    <row r="14080" spans="1:9" x14ac:dyDescent="0.2">
      <c r="A14080" s="2" t="s">
        <v>1377422</v>
      </c>
      <c r="B14080" s="2" t="s">
        <v>692494</v>
      </c>
      <c r="C14080" s="2" t="s">
        <v>1377423</v>
      </c>
      <c r="D14080" s="2" t="s">
        <v>1338150</v>
      </c>
      <c r="E14080" s="2" t="s">
        <v>1377424</v>
      </c>
      <c r="I14080" s="2" t="s">
        <v>1343192</v>
      </c>
    </row>
    <row r="14081" spans="1:9" x14ac:dyDescent="0.2">
      <c r="A14081" s="2" t="s">
        <v>1377425</v>
      </c>
      <c r="B14081" s="2" t="s">
        <v>692494</v>
      </c>
      <c r="C14081" s="2" t="s">
        <v>1377426</v>
      </c>
      <c r="D14081" s="2" t="s">
        <v>1338150</v>
      </c>
      <c r="E14081" s="2" t="s">
        <v>807193</v>
      </c>
      <c r="I14081" s="2" t="s">
        <v>1343192</v>
      </c>
    </row>
    <row r="14082" spans="1:9" x14ac:dyDescent="0.2">
      <c r="A14082" s="2" t="s">
        <v>1377427</v>
      </c>
      <c r="B14082" s="2" t="s">
        <v>692494</v>
      </c>
      <c r="C14082" s="2" t="s">
        <v>1377428</v>
      </c>
      <c r="D14082" s="2" t="s">
        <v>1338150</v>
      </c>
      <c r="E14082" s="2" t="s">
        <v>836653</v>
      </c>
      <c r="I14082" s="2" t="s">
        <v>1343192</v>
      </c>
    </row>
    <row r="14083" spans="1:9" x14ac:dyDescent="0.2">
      <c r="A14083" s="2" t="s">
        <v>1377429</v>
      </c>
      <c r="B14083" s="2" t="s">
        <v>692494</v>
      </c>
      <c r="C14083" s="2" t="s">
        <v>1377430</v>
      </c>
      <c r="D14083" s="2" t="s">
        <v>1338150</v>
      </c>
      <c r="E14083" s="2" t="s">
        <v>1337747</v>
      </c>
      <c r="I14083" s="2" t="s">
        <v>1343192</v>
      </c>
    </row>
    <row r="14084" spans="1:9" x14ac:dyDescent="0.2">
      <c r="A14084" s="2" t="s">
        <v>1377431</v>
      </c>
      <c r="B14084" s="2" t="s">
        <v>692494</v>
      </c>
      <c r="C14084" s="2" t="s">
        <v>1377432</v>
      </c>
      <c r="D14084" s="2" t="s">
        <v>1338150</v>
      </c>
      <c r="E14084" s="2" t="s">
        <v>1337747</v>
      </c>
      <c r="I14084" s="2" t="s">
        <v>1343192</v>
      </c>
    </row>
    <row r="14085" spans="1:9" x14ac:dyDescent="0.2">
      <c r="A14085" s="2" t="s">
        <v>1377433</v>
      </c>
      <c r="B14085" s="2" t="s">
        <v>692494</v>
      </c>
      <c r="C14085" s="2" t="s">
        <v>1377434</v>
      </c>
      <c r="D14085" s="2" t="s">
        <v>1338150</v>
      </c>
      <c r="E14085" s="2" t="s">
        <v>1337747</v>
      </c>
      <c r="I14085" s="2" t="s">
        <v>1343192</v>
      </c>
    </row>
    <row r="14086" spans="1:9" x14ac:dyDescent="0.2">
      <c r="A14086" s="2" t="s">
        <v>1377435</v>
      </c>
      <c r="B14086" s="2" t="s">
        <v>692494</v>
      </c>
      <c r="C14086" s="2" t="s">
        <v>1377436</v>
      </c>
      <c r="D14086" s="2" t="s">
        <v>1338150</v>
      </c>
      <c r="E14086" s="2" t="s">
        <v>841486</v>
      </c>
      <c r="I14086" s="2" t="s">
        <v>1343192</v>
      </c>
    </row>
    <row r="14087" spans="1:9" x14ac:dyDescent="0.2">
      <c r="A14087" s="2" t="s">
        <v>1377437</v>
      </c>
      <c r="B14087" s="2" t="s">
        <v>692494</v>
      </c>
      <c r="C14087" s="2" t="s">
        <v>1377438</v>
      </c>
      <c r="D14087" s="2" t="s">
        <v>1338150</v>
      </c>
      <c r="E14087" s="2" t="s">
        <v>1337747</v>
      </c>
      <c r="I14087" s="2" t="s">
        <v>1343192</v>
      </c>
    </row>
    <row r="14088" spans="1:9" x14ac:dyDescent="0.2">
      <c r="A14088" s="2" t="s">
        <v>1377439</v>
      </c>
      <c r="B14088" s="2" t="s">
        <v>692494</v>
      </c>
      <c r="C14088" s="2" t="s">
        <v>1377440</v>
      </c>
      <c r="D14088" s="2" t="s">
        <v>1338150</v>
      </c>
      <c r="E14088" s="2" t="s">
        <v>1337747</v>
      </c>
      <c r="I14088" s="2" t="s">
        <v>1343192</v>
      </c>
    </row>
    <row r="14089" spans="1:9" x14ac:dyDescent="0.2">
      <c r="A14089" s="2" t="s">
        <v>1377441</v>
      </c>
      <c r="B14089" s="2" t="s">
        <v>692494</v>
      </c>
      <c r="C14089" s="2" t="s">
        <v>1377442</v>
      </c>
      <c r="D14089" s="2" t="s">
        <v>1338150</v>
      </c>
      <c r="E14089" s="2" t="s">
        <v>1377443</v>
      </c>
      <c r="I14089" s="2" t="s">
        <v>1343192</v>
      </c>
    </row>
    <row r="14090" spans="1:9" x14ac:dyDescent="0.2">
      <c r="A14090" s="2" t="s">
        <v>1377444</v>
      </c>
      <c r="B14090" s="2" t="s">
        <v>692494</v>
      </c>
      <c r="C14090" s="2" t="s">
        <v>1377445</v>
      </c>
      <c r="D14090" s="2" t="s">
        <v>1338150</v>
      </c>
      <c r="E14090" s="2" t="s">
        <v>1377446</v>
      </c>
      <c r="I14090" s="2" t="s">
        <v>1343192</v>
      </c>
    </row>
    <row r="14091" spans="1:9" x14ac:dyDescent="0.2">
      <c r="A14091" s="2" t="s">
        <v>1377447</v>
      </c>
      <c r="B14091" s="2" t="s">
        <v>692494</v>
      </c>
      <c r="C14091" s="2" t="s">
        <v>1377448</v>
      </c>
      <c r="D14091" s="2" t="s">
        <v>1338150</v>
      </c>
      <c r="E14091" s="2" t="s">
        <v>848628</v>
      </c>
      <c r="I14091" s="2" t="s">
        <v>1343192</v>
      </c>
    </row>
    <row r="14092" spans="1:9" x14ac:dyDescent="0.2">
      <c r="A14092" s="2" t="s">
        <v>1377449</v>
      </c>
      <c r="B14092" s="2" t="s">
        <v>692494</v>
      </c>
      <c r="C14092" s="2" t="s">
        <v>1377450</v>
      </c>
      <c r="D14092" s="2" t="s">
        <v>1338150</v>
      </c>
      <c r="E14092" s="2" t="s">
        <v>1337747</v>
      </c>
      <c r="I14092" s="2" t="s">
        <v>1343192</v>
      </c>
    </row>
    <row r="14093" spans="1:9" x14ac:dyDescent="0.2">
      <c r="A14093" s="2" t="s">
        <v>1377451</v>
      </c>
      <c r="B14093" s="2" t="s">
        <v>692494</v>
      </c>
      <c r="C14093" s="2" t="s">
        <v>1377452</v>
      </c>
      <c r="D14093" s="2" t="s">
        <v>1338150</v>
      </c>
      <c r="E14093" s="2" t="s">
        <v>1377453</v>
      </c>
      <c r="I14093" s="2" t="s">
        <v>1343192</v>
      </c>
    </row>
    <row r="14094" spans="1:9" x14ac:dyDescent="0.2">
      <c r="A14094" s="2" t="s">
        <v>1377454</v>
      </c>
      <c r="B14094" s="2" t="s">
        <v>692494</v>
      </c>
      <c r="C14094" s="2" t="s">
        <v>1377455</v>
      </c>
      <c r="D14094" s="2" t="s">
        <v>1338150</v>
      </c>
      <c r="E14094" s="2" t="s">
        <v>1377456</v>
      </c>
      <c r="I14094" s="2" t="s">
        <v>1343192</v>
      </c>
    </row>
    <row r="14095" spans="1:9" x14ac:dyDescent="0.2">
      <c r="A14095" s="2" t="s">
        <v>1377457</v>
      </c>
      <c r="B14095" s="2" t="s">
        <v>692494</v>
      </c>
      <c r="C14095" s="2" t="s">
        <v>1377458</v>
      </c>
      <c r="D14095" s="2" t="s">
        <v>1338150</v>
      </c>
      <c r="E14095" s="2" t="s">
        <v>1377459</v>
      </c>
      <c r="I14095" s="2" t="s">
        <v>1343192</v>
      </c>
    </row>
    <row r="14096" spans="1:9" x14ac:dyDescent="0.2">
      <c r="A14096" s="2" t="s">
        <v>1377460</v>
      </c>
      <c r="B14096" s="2" t="s">
        <v>692494</v>
      </c>
      <c r="C14096" s="2" t="s">
        <v>1377461</v>
      </c>
      <c r="D14096" s="2" t="s">
        <v>1338150</v>
      </c>
      <c r="E14096" s="2" t="s">
        <v>1377462</v>
      </c>
      <c r="I14096" s="2" t="s">
        <v>1343192</v>
      </c>
    </row>
    <row r="14097" spans="1:9" x14ac:dyDescent="0.2">
      <c r="A14097" s="2" t="s">
        <v>1377463</v>
      </c>
      <c r="B14097" s="2" t="s">
        <v>692494</v>
      </c>
      <c r="C14097" s="2" t="s">
        <v>1377464</v>
      </c>
      <c r="D14097" s="2" t="s">
        <v>1338150</v>
      </c>
      <c r="E14097" s="2" t="s">
        <v>1377465</v>
      </c>
      <c r="I14097" s="2" t="s">
        <v>1343192</v>
      </c>
    </row>
    <row r="14098" spans="1:9" x14ac:dyDescent="0.2">
      <c r="A14098" s="2" t="s">
        <v>1377466</v>
      </c>
      <c r="B14098" s="2" t="s">
        <v>692494</v>
      </c>
      <c r="C14098" s="2" t="s">
        <v>1377467</v>
      </c>
      <c r="D14098" s="2" t="s">
        <v>1338150</v>
      </c>
      <c r="E14098" s="2" t="s">
        <v>1377468</v>
      </c>
      <c r="I14098" s="2" t="s">
        <v>1343192</v>
      </c>
    </row>
    <row r="14099" spans="1:9" x14ac:dyDescent="0.2">
      <c r="A14099" s="2" t="s">
        <v>1377469</v>
      </c>
      <c r="B14099" s="2" t="s">
        <v>692494</v>
      </c>
      <c r="C14099" s="2" t="s">
        <v>1377470</v>
      </c>
      <c r="D14099" s="2" t="s">
        <v>1338150</v>
      </c>
      <c r="E14099" s="2" t="s">
        <v>817886</v>
      </c>
      <c r="I14099" s="2" t="s">
        <v>1343192</v>
      </c>
    </row>
    <row r="14100" spans="1:9" x14ac:dyDescent="0.2">
      <c r="A14100" s="2" t="s">
        <v>1377471</v>
      </c>
      <c r="B14100" s="2" t="s">
        <v>692494</v>
      </c>
      <c r="C14100" s="2" t="s">
        <v>1377472</v>
      </c>
      <c r="D14100" s="2" t="s">
        <v>1338150</v>
      </c>
      <c r="E14100" s="2" t="s">
        <v>828467</v>
      </c>
      <c r="I14100" s="2" t="s">
        <v>1343192</v>
      </c>
    </row>
    <row r="14101" spans="1:9" x14ac:dyDescent="0.2">
      <c r="A14101" s="2" t="s">
        <v>1377473</v>
      </c>
      <c r="B14101" s="2" t="s">
        <v>692494</v>
      </c>
      <c r="C14101" s="2" t="s">
        <v>1377474</v>
      </c>
      <c r="D14101" s="2" t="s">
        <v>1338150</v>
      </c>
      <c r="E14101" s="2" t="s">
        <v>1377475</v>
      </c>
      <c r="I14101" s="2" t="s">
        <v>1343192</v>
      </c>
    </row>
    <row r="14102" spans="1:9" x14ac:dyDescent="0.2">
      <c r="A14102" s="2" t="s">
        <v>1377476</v>
      </c>
      <c r="B14102" s="2" t="s">
        <v>692494</v>
      </c>
      <c r="C14102" s="2" t="s">
        <v>1377477</v>
      </c>
      <c r="D14102" s="2" t="s">
        <v>1338150</v>
      </c>
      <c r="E14102" s="2" t="s">
        <v>1377478</v>
      </c>
      <c r="I14102" s="2" t="s">
        <v>1343192</v>
      </c>
    </row>
    <row r="14103" spans="1:9" x14ac:dyDescent="0.2">
      <c r="A14103" s="2" t="s">
        <v>1377479</v>
      </c>
      <c r="B14103" s="2" t="s">
        <v>692494</v>
      </c>
      <c r="C14103" s="2" t="s">
        <v>1377480</v>
      </c>
      <c r="D14103" s="2" t="s">
        <v>1338150</v>
      </c>
      <c r="E14103" s="2" t="s">
        <v>825992</v>
      </c>
      <c r="I14103" s="2" t="s">
        <v>1343192</v>
      </c>
    </row>
    <row r="14104" spans="1:9" x14ac:dyDescent="0.2">
      <c r="A14104" s="2" t="s">
        <v>1377481</v>
      </c>
      <c r="B14104" s="2" t="s">
        <v>692494</v>
      </c>
      <c r="C14104" s="2" t="s">
        <v>1377482</v>
      </c>
      <c r="D14104" s="2" t="s">
        <v>1338150</v>
      </c>
      <c r="E14104" s="2" t="s">
        <v>1377483</v>
      </c>
      <c r="I14104" s="2" t="s">
        <v>1343192</v>
      </c>
    </row>
    <row r="14105" spans="1:9" x14ac:dyDescent="0.2">
      <c r="A14105" s="2" t="s">
        <v>1377484</v>
      </c>
      <c r="B14105" s="2" t="s">
        <v>692494</v>
      </c>
      <c r="C14105" s="2" t="s">
        <v>1377485</v>
      </c>
      <c r="D14105" s="2" t="s">
        <v>1338150</v>
      </c>
      <c r="E14105" s="2" t="s">
        <v>1377486</v>
      </c>
      <c r="I14105" s="2" t="s">
        <v>1343192</v>
      </c>
    </row>
    <row r="14106" spans="1:9" x14ac:dyDescent="0.2">
      <c r="A14106" s="2" t="s">
        <v>1377487</v>
      </c>
      <c r="B14106" s="2" t="s">
        <v>692494</v>
      </c>
      <c r="C14106" s="2" t="s">
        <v>1377488</v>
      </c>
      <c r="D14106" s="2" t="s">
        <v>1338150</v>
      </c>
      <c r="E14106" s="2" t="s">
        <v>1377489</v>
      </c>
      <c r="I14106" s="2" t="s">
        <v>1343192</v>
      </c>
    </row>
    <row r="14107" spans="1:9" x14ac:dyDescent="0.2">
      <c r="A14107" s="2" t="s">
        <v>1377490</v>
      </c>
      <c r="B14107" s="2" t="s">
        <v>692494</v>
      </c>
      <c r="C14107" s="2" t="s">
        <v>1377491</v>
      </c>
      <c r="D14107" s="2" t="s">
        <v>1338150</v>
      </c>
      <c r="E14107" s="2" t="s">
        <v>1377492</v>
      </c>
      <c r="I14107" s="2" t="s">
        <v>1343192</v>
      </c>
    </row>
    <row r="14108" spans="1:9" x14ac:dyDescent="0.2">
      <c r="A14108" s="2" t="s">
        <v>1377493</v>
      </c>
      <c r="B14108" s="2" t="s">
        <v>692494</v>
      </c>
      <c r="C14108" s="2" t="s">
        <v>1377494</v>
      </c>
      <c r="D14108" s="2" t="s">
        <v>1338150</v>
      </c>
      <c r="E14108" s="2" t="s">
        <v>820078</v>
      </c>
      <c r="I14108" s="2" t="s">
        <v>1343192</v>
      </c>
    </row>
    <row r="14109" spans="1:9" x14ac:dyDescent="0.2">
      <c r="A14109" s="2" t="s">
        <v>1377495</v>
      </c>
      <c r="B14109" s="2" t="s">
        <v>1337745</v>
      </c>
      <c r="C14109" s="2" t="s">
        <v>1377496</v>
      </c>
      <c r="D14109" s="2" t="s">
        <v>1020082</v>
      </c>
      <c r="E14109" s="2" t="s">
        <v>821272</v>
      </c>
      <c r="I14109" s="2" t="s">
        <v>1343192</v>
      </c>
    </row>
    <row r="14110" spans="1:9" x14ac:dyDescent="0.2">
      <c r="A14110" s="2" t="s">
        <v>1377497</v>
      </c>
      <c r="B14110" s="2" t="s">
        <v>1337745</v>
      </c>
      <c r="C14110" s="2" t="s">
        <v>1377498</v>
      </c>
      <c r="D14110" s="2" t="s">
        <v>1020082</v>
      </c>
      <c r="E14110" s="2" t="s">
        <v>1377499</v>
      </c>
      <c r="I14110" s="2" t="s">
        <v>1343192</v>
      </c>
    </row>
    <row r="14111" spans="1:9" x14ac:dyDescent="0.2">
      <c r="A14111" s="2" t="s">
        <v>1377500</v>
      </c>
      <c r="B14111" s="2" t="s">
        <v>1337745</v>
      </c>
      <c r="C14111" s="2" t="s">
        <v>1377501</v>
      </c>
      <c r="D14111" s="2" t="s">
        <v>1020082</v>
      </c>
      <c r="E14111" s="2" t="s">
        <v>781112</v>
      </c>
      <c r="I14111" s="2" t="s">
        <v>1343192</v>
      </c>
    </row>
    <row r="14112" spans="1:9" x14ac:dyDescent="0.2">
      <c r="A14112" s="2" t="s">
        <v>1377502</v>
      </c>
      <c r="B14112" s="2" t="s">
        <v>1337745</v>
      </c>
      <c r="C14112" s="2" t="s">
        <v>1377503</v>
      </c>
      <c r="D14112" s="2" t="s">
        <v>1020082</v>
      </c>
      <c r="E14112" s="2" t="s">
        <v>1377504</v>
      </c>
      <c r="F14112" s="2" t="s">
        <v>1289299</v>
      </c>
      <c r="I14112" s="2" t="s">
        <v>1343192</v>
      </c>
    </row>
    <row r="14113" spans="1:9" x14ac:dyDescent="0.2">
      <c r="A14113" s="2" t="s">
        <v>1377505</v>
      </c>
      <c r="B14113" s="2" t="s">
        <v>1337745</v>
      </c>
      <c r="C14113" s="2" t="s">
        <v>1377506</v>
      </c>
      <c r="D14113" s="2" t="s">
        <v>1020082</v>
      </c>
      <c r="E14113" s="2" t="s">
        <v>1377507</v>
      </c>
      <c r="I14113" s="2" t="s">
        <v>1343192</v>
      </c>
    </row>
    <row r="14114" spans="1:9" x14ac:dyDescent="0.2">
      <c r="A14114" s="2" t="s">
        <v>1377508</v>
      </c>
      <c r="B14114" s="2" t="s">
        <v>1337745</v>
      </c>
      <c r="C14114" s="2" t="s">
        <v>1377509</v>
      </c>
      <c r="D14114" s="2" t="s">
        <v>1020082</v>
      </c>
      <c r="E14114" s="2" t="s">
        <v>1337747</v>
      </c>
      <c r="I14114" s="2" t="s">
        <v>1343192</v>
      </c>
    </row>
    <row r="14115" spans="1:9" x14ac:dyDescent="0.2">
      <c r="A14115" s="2" t="s">
        <v>1377510</v>
      </c>
      <c r="B14115" s="2" t="s">
        <v>1337745</v>
      </c>
      <c r="C14115" s="2" t="s">
        <v>1377511</v>
      </c>
      <c r="D14115" s="2" t="s">
        <v>1020082</v>
      </c>
      <c r="E14115" s="2" t="s">
        <v>1337747</v>
      </c>
      <c r="I14115" s="2" t="s">
        <v>1373539</v>
      </c>
    </row>
    <row r="14116" spans="1:9" x14ac:dyDescent="0.2">
      <c r="A14116" s="2" t="s">
        <v>1377512</v>
      </c>
      <c r="B14116" s="2" t="s">
        <v>1337745</v>
      </c>
      <c r="C14116" s="2" t="s">
        <v>1377513</v>
      </c>
      <c r="D14116" s="2" t="s">
        <v>1020082</v>
      </c>
      <c r="E14116" s="2" t="s">
        <v>1337794</v>
      </c>
      <c r="F14116" s="2" t="s">
        <v>1377514</v>
      </c>
      <c r="G14116" s="2" t="s">
        <v>1377515</v>
      </c>
      <c r="I14116" s="2" t="s">
        <v>1373539</v>
      </c>
    </row>
    <row r="14117" spans="1:9" x14ac:dyDescent="0.2">
      <c r="A14117" s="2" t="s">
        <v>1377516</v>
      </c>
      <c r="B14117" s="2" t="s">
        <v>1337745</v>
      </c>
      <c r="C14117" s="2" t="s">
        <v>1377517</v>
      </c>
      <c r="D14117" s="2" t="s">
        <v>1020082</v>
      </c>
      <c r="E14117" s="2" t="s">
        <v>1377518</v>
      </c>
      <c r="F14117" s="2" t="s">
        <v>1338321</v>
      </c>
      <c r="I14117" s="2" t="s">
        <v>1373539</v>
      </c>
    </row>
    <row r="14118" spans="1:9" x14ac:dyDescent="0.2">
      <c r="A14118" s="2" t="s">
        <v>1377519</v>
      </c>
      <c r="B14118" s="2" t="s">
        <v>1337745</v>
      </c>
      <c r="C14118" s="2" t="s">
        <v>1377520</v>
      </c>
      <c r="D14118" s="2" t="s">
        <v>1020082</v>
      </c>
      <c r="E14118" s="2" t="s">
        <v>1377521</v>
      </c>
      <c r="F14118" s="2" t="s">
        <v>879212</v>
      </c>
      <c r="G14118" s="2" t="s">
        <v>1337787</v>
      </c>
      <c r="H14118" s="2" t="s">
        <v>1339297</v>
      </c>
      <c r="I14118" s="2" t="s">
        <v>1373539</v>
      </c>
    </row>
    <row r="14119" spans="1:9" x14ac:dyDescent="0.2">
      <c r="A14119" s="2" t="s">
        <v>1377522</v>
      </c>
      <c r="B14119" s="2" t="s">
        <v>1337745</v>
      </c>
      <c r="C14119" s="2" t="s">
        <v>1377523</v>
      </c>
      <c r="D14119" s="2" t="s">
        <v>1020082</v>
      </c>
      <c r="E14119" s="2" t="s">
        <v>846016</v>
      </c>
      <c r="F14119" s="2" t="s">
        <v>1337787</v>
      </c>
      <c r="I14119" s="2" t="s">
        <v>1373539</v>
      </c>
    </row>
    <row r="14120" spans="1:9" x14ac:dyDescent="0.2">
      <c r="A14120" s="2" t="s">
        <v>1377524</v>
      </c>
      <c r="B14120" s="2" t="s">
        <v>1337745</v>
      </c>
      <c r="C14120" s="2" t="s">
        <v>1377525</v>
      </c>
      <c r="D14120" s="2" t="s">
        <v>1020082</v>
      </c>
      <c r="E14120" s="2" t="s">
        <v>1377526</v>
      </c>
      <c r="F14120" s="2" t="s">
        <v>1337809</v>
      </c>
      <c r="I14120" s="2" t="s">
        <v>1373539</v>
      </c>
    </row>
    <row r="14121" spans="1:9" x14ac:dyDescent="0.2">
      <c r="A14121" s="2" t="s">
        <v>1377527</v>
      </c>
      <c r="B14121" s="2" t="s">
        <v>1337745</v>
      </c>
      <c r="C14121" s="2" t="s">
        <v>1377528</v>
      </c>
      <c r="D14121" s="2" t="s">
        <v>1020082</v>
      </c>
      <c r="E14121" s="2" t="s">
        <v>1377529</v>
      </c>
      <c r="F14121" s="2" t="s">
        <v>1337809</v>
      </c>
      <c r="I14121" s="2" t="s">
        <v>1373539</v>
      </c>
    </row>
    <row r="14122" spans="1:9" x14ac:dyDescent="0.2">
      <c r="A14122" s="2" t="s">
        <v>1377530</v>
      </c>
      <c r="B14122" s="2" t="s">
        <v>1337745</v>
      </c>
      <c r="C14122" s="2" t="s">
        <v>1377531</v>
      </c>
      <c r="D14122" s="2" t="s">
        <v>1020082</v>
      </c>
      <c r="E14122" s="2" t="s">
        <v>1337809</v>
      </c>
      <c r="F14122" s="2" t="s">
        <v>1377532</v>
      </c>
      <c r="I14122" s="2" t="s">
        <v>1373539</v>
      </c>
    </row>
    <row r="14123" spans="1:9" x14ac:dyDescent="0.2">
      <c r="A14123" s="2" t="s">
        <v>1377533</v>
      </c>
      <c r="B14123" s="2" t="s">
        <v>1337745</v>
      </c>
      <c r="C14123" s="2" t="s">
        <v>1377534</v>
      </c>
      <c r="D14123" s="2" t="s">
        <v>1020082</v>
      </c>
      <c r="E14123" s="2" t="s">
        <v>1337809</v>
      </c>
      <c r="F14123" s="2" t="s">
        <v>1377535</v>
      </c>
      <c r="I14123" s="2" t="s">
        <v>1373539</v>
      </c>
    </row>
    <row r="14124" spans="1:9" x14ac:dyDescent="0.2">
      <c r="A14124" s="2" t="s">
        <v>1377536</v>
      </c>
      <c r="B14124" s="2" t="s">
        <v>1337745</v>
      </c>
      <c r="C14124" s="2" t="s">
        <v>1377537</v>
      </c>
      <c r="D14124" s="2" t="s">
        <v>1020082</v>
      </c>
      <c r="E14124" s="2" t="s">
        <v>1377538</v>
      </c>
      <c r="F14124" s="2" t="s">
        <v>1337787</v>
      </c>
      <c r="I14124" s="2" t="s">
        <v>1373539</v>
      </c>
    </row>
    <row r="14125" spans="1:9" x14ac:dyDescent="0.2">
      <c r="A14125" s="2" t="s">
        <v>1377539</v>
      </c>
      <c r="B14125" s="2" t="s">
        <v>1337745</v>
      </c>
      <c r="C14125" s="2" t="s">
        <v>1377540</v>
      </c>
      <c r="D14125" s="2" t="s">
        <v>1020082</v>
      </c>
      <c r="E14125" s="2" t="s">
        <v>1338321</v>
      </c>
      <c r="F14125" s="2" t="s">
        <v>848508</v>
      </c>
      <c r="I14125" s="2" t="s">
        <v>1373539</v>
      </c>
    </row>
    <row r="14126" spans="1:9" x14ac:dyDescent="0.2">
      <c r="A14126" s="2" t="s">
        <v>1377541</v>
      </c>
      <c r="B14126" s="2" t="s">
        <v>1337745</v>
      </c>
      <c r="C14126" s="2" t="s">
        <v>1377542</v>
      </c>
      <c r="D14126" s="2" t="s">
        <v>1020082</v>
      </c>
      <c r="E14126" s="2" t="s">
        <v>1337787</v>
      </c>
      <c r="F14126" s="2" t="s">
        <v>1377543</v>
      </c>
      <c r="I14126" s="2" t="s">
        <v>1373539</v>
      </c>
    </row>
    <row r="14127" spans="1:9" x14ac:dyDescent="0.2">
      <c r="A14127" s="2" t="s">
        <v>1377544</v>
      </c>
      <c r="B14127" s="2" t="s">
        <v>1337745</v>
      </c>
      <c r="C14127" s="2" t="s">
        <v>1377545</v>
      </c>
      <c r="D14127" s="2" t="s">
        <v>1020082</v>
      </c>
      <c r="E14127" s="2" t="s">
        <v>1337759</v>
      </c>
      <c r="F14127" s="2" t="s">
        <v>1337787</v>
      </c>
      <c r="G14127" s="2" t="s">
        <v>837910</v>
      </c>
      <c r="I14127" s="2" t="s">
        <v>1373539</v>
      </c>
    </row>
    <row r="14128" spans="1:9" x14ac:dyDescent="0.2">
      <c r="A14128" s="2" t="s">
        <v>1377546</v>
      </c>
      <c r="B14128" s="2" t="s">
        <v>1337745</v>
      </c>
      <c r="C14128" s="2" t="s">
        <v>1377547</v>
      </c>
      <c r="D14128" s="2" t="s">
        <v>1020082</v>
      </c>
      <c r="E14128" s="2" t="s">
        <v>821209</v>
      </c>
      <c r="F14128" s="2" t="s">
        <v>1337787</v>
      </c>
      <c r="G14128" s="2" t="s">
        <v>1338012</v>
      </c>
      <c r="I14128" s="2" t="s">
        <v>1373539</v>
      </c>
    </row>
    <row r="14129" spans="1:9" x14ac:dyDescent="0.2">
      <c r="A14129" s="2" t="s">
        <v>1377548</v>
      </c>
      <c r="B14129" s="2" t="s">
        <v>1337745</v>
      </c>
      <c r="C14129" s="2" t="s">
        <v>1377549</v>
      </c>
      <c r="D14129" s="2" t="s">
        <v>1020082</v>
      </c>
      <c r="E14129" s="2" t="s">
        <v>1337787</v>
      </c>
      <c r="F14129" s="2" t="s">
        <v>933648</v>
      </c>
      <c r="I14129" s="2" t="s">
        <v>1373539</v>
      </c>
    </row>
    <row r="14130" spans="1:9" x14ac:dyDescent="0.2">
      <c r="A14130" s="2" t="s">
        <v>1377550</v>
      </c>
      <c r="B14130" s="2" t="s">
        <v>1337745</v>
      </c>
      <c r="C14130" s="2" t="s">
        <v>1377551</v>
      </c>
      <c r="D14130" s="2" t="s">
        <v>1020082</v>
      </c>
      <c r="E14130" s="2" t="s">
        <v>781040</v>
      </c>
      <c r="F14130" s="2" t="s">
        <v>1337809</v>
      </c>
      <c r="I14130" s="2" t="s">
        <v>1373539</v>
      </c>
    </row>
    <row r="14131" spans="1:9" x14ac:dyDescent="0.2">
      <c r="A14131" s="2" t="s">
        <v>1377552</v>
      </c>
      <c r="B14131" s="2" t="s">
        <v>1337745</v>
      </c>
      <c r="C14131" s="2" t="s">
        <v>1377553</v>
      </c>
      <c r="D14131" s="2" t="s">
        <v>1020082</v>
      </c>
      <c r="E14131" s="2" t="s">
        <v>1337759</v>
      </c>
      <c r="F14131" s="2" t="s">
        <v>1337787</v>
      </c>
      <c r="G14131" s="2" t="s">
        <v>1377554</v>
      </c>
      <c r="I14131" s="2" t="s">
        <v>1373539</v>
      </c>
    </row>
    <row r="14132" spans="1:9" x14ac:dyDescent="0.2">
      <c r="A14132" s="2" t="s">
        <v>1377555</v>
      </c>
      <c r="B14132" s="2" t="s">
        <v>1337745</v>
      </c>
      <c r="C14132" s="2" t="s">
        <v>1377556</v>
      </c>
      <c r="D14132" s="2" t="s">
        <v>1020082</v>
      </c>
      <c r="E14132" s="2" t="s">
        <v>817783</v>
      </c>
      <c r="F14132" s="2" t="s">
        <v>1337794</v>
      </c>
      <c r="I14132" s="2" t="s">
        <v>1373539</v>
      </c>
    </row>
    <row r="14133" spans="1:9" x14ac:dyDescent="0.2">
      <c r="A14133" s="2" t="s">
        <v>1377557</v>
      </c>
      <c r="B14133" s="2" t="s">
        <v>1337745</v>
      </c>
      <c r="C14133" s="2" t="s">
        <v>1377558</v>
      </c>
      <c r="D14133" s="2" t="s">
        <v>1020082</v>
      </c>
      <c r="E14133" s="2" t="s">
        <v>848510</v>
      </c>
      <c r="F14133" s="2" t="s">
        <v>1338321</v>
      </c>
      <c r="I14133" s="2" t="s">
        <v>1373539</v>
      </c>
    </row>
    <row r="14134" spans="1:9" x14ac:dyDescent="0.2">
      <c r="A14134" s="2" t="s">
        <v>1377559</v>
      </c>
      <c r="B14134" s="2" t="s">
        <v>1337745</v>
      </c>
      <c r="C14134" s="2" t="s">
        <v>1377560</v>
      </c>
      <c r="D14134" s="2" t="s">
        <v>1020082</v>
      </c>
      <c r="E14134" s="2" t="s">
        <v>822437</v>
      </c>
      <c r="F14134" s="2" t="s">
        <v>1337809</v>
      </c>
      <c r="I14134" s="2" t="s">
        <v>1373539</v>
      </c>
    </row>
    <row r="14135" spans="1:9" x14ac:dyDescent="0.2">
      <c r="A14135" s="2" t="s">
        <v>1377561</v>
      </c>
      <c r="B14135" s="2" t="s">
        <v>1337745</v>
      </c>
      <c r="C14135" s="2" t="s">
        <v>1377562</v>
      </c>
      <c r="D14135" s="2" t="s">
        <v>1020082</v>
      </c>
      <c r="E14135" s="2" t="s">
        <v>1337787</v>
      </c>
      <c r="F14135" s="2" t="s">
        <v>875766</v>
      </c>
      <c r="G14135" s="2" t="s">
        <v>1377563</v>
      </c>
      <c r="I14135" s="2" t="s">
        <v>1373539</v>
      </c>
    </row>
    <row r="14136" spans="1:9" x14ac:dyDescent="0.2">
      <c r="A14136" s="2" t="s">
        <v>1377564</v>
      </c>
      <c r="B14136" s="2" t="s">
        <v>1337745</v>
      </c>
      <c r="C14136" s="2" t="s">
        <v>1377565</v>
      </c>
      <c r="D14136" s="2" t="s">
        <v>1020082</v>
      </c>
      <c r="E14136" s="2" t="s">
        <v>1377566</v>
      </c>
      <c r="F14136" s="2" t="s">
        <v>1337787</v>
      </c>
      <c r="G14136" s="2" t="s">
        <v>1339958</v>
      </c>
      <c r="I14136" s="2" t="s">
        <v>1373539</v>
      </c>
    </row>
    <row r="14137" spans="1:9" x14ac:dyDescent="0.2">
      <c r="A14137" s="2" t="s">
        <v>1377567</v>
      </c>
      <c r="B14137" s="2" t="s">
        <v>1337745</v>
      </c>
      <c r="C14137" s="2" t="s">
        <v>1377568</v>
      </c>
      <c r="D14137" s="2" t="s">
        <v>1020082</v>
      </c>
      <c r="E14137" s="2" t="s">
        <v>1377569</v>
      </c>
      <c r="F14137" s="2" t="s">
        <v>1337809</v>
      </c>
      <c r="G14137" s="2" t="s">
        <v>833104</v>
      </c>
      <c r="I14137" s="2" t="s">
        <v>1373539</v>
      </c>
    </row>
    <row r="14138" spans="1:9" x14ac:dyDescent="0.2">
      <c r="A14138" s="2" t="s">
        <v>1377570</v>
      </c>
      <c r="B14138" s="2" t="s">
        <v>1337745</v>
      </c>
      <c r="C14138" s="2" t="s">
        <v>1377571</v>
      </c>
      <c r="D14138" s="2" t="s">
        <v>1020082</v>
      </c>
      <c r="E14138" s="2" t="s">
        <v>1337809</v>
      </c>
      <c r="F14138" s="2" t="s">
        <v>837934</v>
      </c>
      <c r="I14138" s="2" t="s">
        <v>1373539</v>
      </c>
    </row>
    <row r="14139" spans="1:9" x14ac:dyDescent="0.2">
      <c r="A14139" s="2" t="s">
        <v>1377572</v>
      </c>
      <c r="B14139" s="2" t="s">
        <v>1337745</v>
      </c>
      <c r="C14139" s="2" t="s">
        <v>1377573</v>
      </c>
      <c r="D14139" s="2" t="s">
        <v>1020082</v>
      </c>
      <c r="E14139" s="2" t="s">
        <v>842428</v>
      </c>
      <c r="F14139" s="2" t="s">
        <v>1338321</v>
      </c>
      <c r="I14139" s="2" t="s">
        <v>1373539</v>
      </c>
    </row>
    <row r="14140" spans="1:9" x14ac:dyDescent="0.2">
      <c r="A14140" s="2" t="s">
        <v>1377574</v>
      </c>
      <c r="B14140" s="2" t="s">
        <v>1337745</v>
      </c>
      <c r="C14140" s="2" t="s">
        <v>1377575</v>
      </c>
      <c r="D14140" s="2" t="s">
        <v>1020082</v>
      </c>
      <c r="E14140" s="2" t="s">
        <v>838992</v>
      </c>
      <c r="F14140" s="2" t="s">
        <v>1337809</v>
      </c>
      <c r="I14140" s="2" t="s">
        <v>1373539</v>
      </c>
    </row>
    <row r="14141" spans="1:9" x14ac:dyDescent="0.2">
      <c r="A14141" s="2" t="s">
        <v>1377576</v>
      </c>
      <c r="B14141" s="2" t="s">
        <v>1337745</v>
      </c>
      <c r="C14141" s="2" t="s">
        <v>1377577</v>
      </c>
      <c r="D14141" s="2" t="s">
        <v>1020082</v>
      </c>
      <c r="E14141" s="2" t="s">
        <v>1337787</v>
      </c>
      <c r="F14141" s="2" t="s">
        <v>829592</v>
      </c>
      <c r="I14141" s="2" t="s">
        <v>1373539</v>
      </c>
    </row>
    <row r="14142" spans="1:9" x14ac:dyDescent="0.2">
      <c r="A14142" s="2" t="s">
        <v>1377578</v>
      </c>
      <c r="B14142" s="2" t="s">
        <v>1337745</v>
      </c>
      <c r="C14142" s="2" t="s">
        <v>1377579</v>
      </c>
      <c r="D14142" s="2" t="s">
        <v>1020082</v>
      </c>
      <c r="E14142" s="2" t="s">
        <v>1337809</v>
      </c>
      <c r="F14142" s="2" t="s">
        <v>813125</v>
      </c>
      <c r="I14142" s="2" t="s">
        <v>1373539</v>
      </c>
    </row>
    <row r="14143" spans="1:9" x14ac:dyDescent="0.2">
      <c r="A14143" s="2" t="s">
        <v>1377580</v>
      </c>
      <c r="B14143" s="2" t="s">
        <v>1337745</v>
      </c>
      <c r="C14143" s="2" t="s">
        <v>1377581</v>
      </c>
      <c r="D14143" s="2" t="s">
        <v>1020082</v>
      </c>
      <c r="E14143" s="2" t="s">
        <v>1377582</v>
      </c>
      <c r="F14143" s="2" t="s">
        <v>1337787</v>
      </c>
      <c r="I14143" s="2" t="s">
        <v>1373539</v>
      </c>
    </row>
    <row r="14144" spans="1:9" x14ac:dyDescent="0.2">
      <c r="A14144" s="2" t="s">
        <v>1377583</v>
      </c>
      <c r="B14144" s="2" t="s">
        <v>1337745</v>
      </c>
      <c r="C14144" s="2" t="s">
        <v>1377584</v>
      </c>
      <c r="D14144" s="2" t="s">
        <v>1020082</v>
      </c>
      <c r="E14144" s="2" t="s">
        <v>1338321</v>
      </c>
      <c r="F14144" s="2" t="s">
        <v>1377585</v>
      </c>
      <c r="G14144" s="2" t="s">
        <v>1377586</v>
      </c>
      <c r="I14144" s="2" t="s">
        <v>1373539</v>
      </c>
    </row>
    <row r="14145" spans="1:9" x14ac:dyDescent="0.2">
      <c r="A14145" s="2" t="s">
        <v>1377587</v>
      </c>
      <c r="B14145" s="2" t="s">
        <v>1337745</v>
      </c>
      <c r="C14145" s="2" t="s">
        <v>1377588</v>
      </c>
      <c r="D14145" s="2" t="s">
        <v>1020082</v>
      </c>
      <c r="E14145" s="2" t="s">
        <v>1377589</v>
      </c>
      <c r="F14145" s="2" t="s">
        <v>1338321</v>
      </c>
      <c r="G14145" s="2" t="s">
        <v>1377590</v>
      </c>
      <c r="H14145" s="2" t="s">
        <v>838988</v>
      </c>
      <c r="I14145" s="2" t="s">
        <v>1373539</v>
      </c>
    </row>
    <row r="14146" spans="1:9" x14ac:dyDescent="0.2">
      <c r="A14146" s="2" t="s">
        <v>1377591</v>
      </c>
      <c r="B14146" s="2" t="s">
        <v>1337745</v>
      </c>
      <c r="C14146" s="2" t="s">
        <v>1377592</v>
      </c>
      <c r="D14146" s="2" t="s">
        <v>1020082</v>
      </c>
      <c r="E14146" s="2" t="s">
        <v>1337809</v>
      </c>
      <c r="F14146" s="2" t="s">
        <v>840104</v>
      </c>
      <c r="I14146" s="2" t="s">
        <v>1373539</v>
      </c>
    </row>
    <row r="14147" spans="1:9" x14ac:dyDescent="0.2">
      <c r="A14147" s="2" t="s">
        <v>1377593</v>
      </c>
      <c r="B14147" s="2" t="s">
        <v>1337745</v>
      </c>
      <c r="C14147" s="2" t="s">
        <v>1377594</v>
      </c>
      <c r="D14147" s="2" t="s">
        <v>1020082</v>
      </c>
      <c r="E14147" s="2" t="s">
        <v>1377595</v>
      </c>
      <c r="F14147" s="2" t="s">
        <v>1377596</v>
      </c>
      <c r="G14147" s="2" t="s">
        <v>1377597</v>
      </c>
      <c r="H14147" s="2" t="s">
        <v>1337809</v>
      </c>
      <c r="I14147" s="2" t="s">
        <v>1373539</v>
      </c>
    </row>
    <row r="14148" spans="1:9" x14ac:dyDescent="0.2">
      <c r="A14148" s="2" t="s">
        <v>1377598</v>
      </c>
      <c r="B14148" s="2" t="s">
        <v>1337745</v>
      </c>
      <c r="C14148" s="2" t="s">
        <v>1377599</v>
      </c>
      <c r="D14148" s="2" t="s">
        <v>1020082</v>
      </c>
      <c r="E14148" s="2" t="s">
        <v>1337809</v>
      </c>
      <c r="F14148" s="2" t="s">
        <v>1377600</v>
      </c>
      <c r="I14148" s="2" t="s">
        <v>1373539</v>
      </c>
    </row>
    <row r="14149" spans="1:9" x14ac:dyDescent="0.2">
      <c r="A14149" s="2" t="s">
        <v>1377601</v>
      </c>
      <c r="B14149" s="2" t="s">
        <v>1337745</v>
      </c>
      <c r="C14149" s="2" t="s">
        <v>1377602</v>
      </c>
      <c r="D14149" s="2" t="s">
        <v>1020082</v>
      </c>
      <c r="E14149" s="2" t="s">
        <v>1338321</v>
      </c>
      <c r="F14149" s="2" t="s">
        <v>813108</v>
      </c>
      <c r="I14149" s="2" t="s">
        <v>1373539</v>
      </c>
    </row>
    <row r="14150" spans="1:9" x14ac:dyDescent="0.2">
      <c r="A14150" s="2" t="s">
        <v>1377603</v>
      </c>
      <c r="B14150" s="2" t="s">
        <v>1337745</v>
      </c>
      <c r="C14150" s="2" t="s">
        <v>1377604</v>
      </c>
      <c r="D14150" s="2" t="s">
        <v>1020082</v>
      </c>
      <c r="E14150" s="2" t="s">
        <v>1377605</v>
      </c>
      <c r="F14150" s="2" t="s">
        <v>1339918</v>
      </c>
      <c r="I14150" s="2" t="s">
        <v>1373539</v>
      </c>
    </row>
    <row r="14151" spans="1:9" x14ac:dyDescent="0.2">
      <c r="A14151" s="2" t="s">
        <v>1377606</v>
      </c>
      <c r="B14151" s="2" t="s">
        <v>1337745</v>
      </c>
      <c r="C14151" s="2" t="s">
        <v>1377607</v>
      </c>
      <c r="D14151" s="2" t="s">
        <v>1020082</v>
      </c>
      <c r="E14151" s="2" t="s">
        <v>834402</v>
      </c>
      <c r="F14151" s="2" t="s">
        <v>1338321</v>
      </c>
      <c r="I14151" s="2" t="s">
        <v>1373539</v>
      </c>
    </row>
    <row r="14152" spans="1:9" x14ac:dyDescent="0.2">
      <c r="A14152" s="2" t="s">
        <v>1377608</v>
      </c>
      <c r="B14152" s="2" t="s">
        <v>1337745</v>
      </c>
      <c r="C14152" s="2" t="s">
        <v>1377609</v>
      </c>
      <c r="D14152" s="2" t="s">
        <v>1020082</v>
      </c>
      <c r="E14152" s="2" t="s">
        <v>1377610</v>
      </c>
      <c r="F14152" s="2" t="s">
        <v>1337787</v>
      </c>
      <c r="I14152" s="2" t="s">
        <v>1373539</v>
      </c>
    </row>
    <row r="14153" spans="1:9" x14ac:dyDescent="0.2">
      <c r="A14153" s="2" t="s">
        <v>1377611</v>
      </c>
      <c r="B14153" s="2" t="s">
        <v>1337745</v>
      </c>
      <c r="C14153" s="2" t="s">
        <v>1377612</v>
      </c>
      <c r="D14153" s="2" t="s">
        <v>1020082</v>
      </c>
      <c r="E14153" s="2" t="s">
        <v>839233</v>
      </c>
      <c r="F14153" s="2" t="s">
        <v>1339574</v>
      </c>
      <c r="I14153" s="2" t="s">
        <v>1373539</v>
      </c>
    </row>
    <row r="14154" spans="1:9" x14ac:dyDescent="0.2">
      <c r="A14154" s="2" t="s">
        <v>1377613</v>
      </c>
      <c r="B14154" s="2" t="s">
        <v>1337745</v>
      </c>
      <c r="C14154" s="2" t="s">
        <v>1377614</v>
      </c>
      <c r="D14154" s="2" t="s">
        <v>1020082</v>
      </c>
      <c r="E14154" s="2" t="s">
        <v>1337787</v>
      </c>
      <c r="I14154" s="2" t="s">
        <v>1373539</v>
      </c>
    </row>
    <row r="14155" spans="1:9" x14ac:dyDescent="0.2">
      <c r="A14155" s="2" t="s">
        <v>1377615</v>
      </c>
      <c r="B14155" s="2" t="s">
        <v>1337745</v>
      </c>
      <c r="C14155" s="2" t="s">
        <v>1377616</v>
      </c>
      <c r="D14155" s="2" t="s">
        <v>1020082</v>
      </c>
      <c r="E14155" s="2" t="s">
        <v>1337787</v>
      </c>
      <c r="F14155" s="2" t="s">
        <v>849671</v>
      </c>
      <c r="I14155" s="2" t="s">
        <v>1373539</v>
      </c>
    </row>
    <row r="14156" spans="1:9" x14ac:dyDescent="0.2">
      <c r="A14156" s="2" t="s">
        <v>1377617</v>
      </c>
      <c r="B14156" s="2" t="s">
        <v>1337745</v>
      </c>
      <c r="C14156" s="2" t="s">
        <v>1377618</v>
      </c>
      <c r="D14156" s="2" t="s">
        <v>1020082</v>
      </c>
      <c r="E14156" s="2" t="s">
        <v>1337787</v>
      </c>
      <c r="F14156" s="2" t="s">
        <v>1377619</v>
      </c>
      <c r="I14156" s="2" t="s">
        <v>1373539</v>
      </c>
    </row>
    <row r="14157" spans="1:9" x14ac:dyDescent="0.2">
      <c r="A14157" s="2" t="s">
        <v>1377620</v>
      </c>
      <c r="B14157" s="2" t="s">
        <v>1337745</v>
      </c>
      <c r="C14157" s="2" t="s">
        <v>1377621</v>
      </c>
      <c r="D14157" s="2" t="s">
        <v>1020082</v>
      </c>
      <c r="E14157" s="2" t="s">
        <v>1377622</v>
      </c>
      <c r="F14157" s="2" t="s">
        <v>1337787</v>
      </c>
      <c r="I14157" s="2" t="s">
        <v>1373539</v>
      </c>
    </row>
    <row r="14158" spans="1:9" x14ac:dyDescent="0.2">
      <c r="A14158" s="2" t="s">
        <v>1377623</v>
      </c>
      <c r="B14158" s="2" t="s">
        <v>1337745</v>
      </c>
      <c r="C14158" s="2" t="s">
        <v>1377624</v>
      </c>
      <c r="D14158" s="2" t="s">
        <v>1020082</v>
      </c>
      <c r="E14158" s="2" t="s">
        <v>1337809</v>
      </c>
      <c r="F14158" s="2" t="s">
        <v>1377625</v>
      </c>
      <c r="I14158" s="2" t="s">
        <v>1373539</v>
      </c>
    </row>
    <row r="14159" spans="1:9" x14ac:dyDescent="0.2">
      <c r="A14159" s="2" t="s">
        <v>1377626</v>
      </c>
      <c r="B14159" s="2" t="s">
        <v>1337745</v>
      </c>
      <c r="C14159" s="2" t="s">
        <v>1377627</v>
      </c>
      <c r="D14159" s="2" t="s">
        <v>1020082</v>
      </c>
      <c r="E14159" s="2" t="s">
        <v>1377628</v>
      </c>
      <c r="F14159" s="2" t="s">
        <v>1337809</v>
      </c>
      <c r="I14159" s="2" t="s">
        <v>1373539</v>
      </c>
    </row>
    <row r="14160" spans="1:9" x14ac:dyDescent="0.2">
      <c r="A14160" s="2" t="s">
        <v>1377629</v>
      </c>
      <c r="B14160" s="2" t="s">
        <v>1337745</v>
      </c>
      <c r="C14160" s="2" t="s">
        <v>1377630</v>
      </c>
      <c r="D14160" s="2" t="s">
        <v>1020082</v>
      </c>
      <c r="E14160" s="2" t="s">
        <v>1337809</v>
      </c>
      <c r="F14160" s="2" t="s">
        <v>828354</v>
      </c>
      <c r="I14160" s="2" t="s">
        <v>1373539</v>
      </c>
    </row>
    <row r="14161" spans="1:9" x14ac:dyDescent="0.2">
      <c r="A14161" s="2" t="s">
        <v>1377631</v>
      </c>
      <c r="B14161" s="2" t="s">
        <v>1337745</v>
      </c>
      <c r="C14161" s="2" t="s">
        <v>1377632</v>
      </c>
      <c r="D14161" s="2" t="s">
        <v>1020082</v>
      </c>
      <c r="E14161" s="2" t="s">
        <v>828352</v>
      </c>
      <c r="F14161" s="2" t="s">
        <v>1337809</v>
      </c>
      <c r="I14161" s="2" t="s">
        <v>1373539</v>
      </c>
    </row>
    <row r="14162" spans="1:9" x14ac:dyDescent="0.2">
      <c r="A14162" s="2" t="s">
        <v>1377633</v>
      </c>
      <c r="B14162" s="2" t="s">
        <v>1337745</v>
      </c>
      <c r="C14162" s="2" t="s">
        <v>1377634</v>
      </c>
      <c r="D14162" s="2" t="s">
        <v>1020082</v>
      </c>
      <c r="E14162" s="2" t="s">
        <v>833090</v>
      </c>
      <c r="F14162" s="2" t="s">
        <v>1337787</v>
      </c>
      <c r="G14162" s="2" t="s">
        <v>1339297</v>
      </c>
      <c r="I14162" s="2" t="s">
        <v>1373539</v>
      </c>
    </row>
    <row r="14163" spans="1:9" x14ac:dyDescent="0.2">
      <c r="A14163" s="2" t="s">
        <v>1377635</v>
      </c>
      <c r="B14163" s="2" t="s">
        <v>1337745</v>
      </c>
      <c r="C14163" s="2" t="s">
        <v>1377636</v>
      </c>
      <c r="D14163" s="2" t="s">
        <v>1020082</v>
      </c>
      <c r="E14163" s="2" t="s">
        <v>821228</v>
      </c>
      <c r="F14163" s="2" t="s">
        <v>1337787</v>
      </c>
      <c r="I14163" s="2" t="s">
        <v>1373539</v>
      </c>
    </row>
    <row r="14164" spans="1:9" x14ac:dyDescent="0.2">
      <c r="A14164" s="2" t="s">
        <v>1377637</v>
      </c>
      <c r="B14164" s="2" t="s">
        <v>1337745</v>
      </c>
      <c r="C14164" s="2" t="s">
        <v>1377638</v>
      </c>
      <c r="D14164" s="2" t="s">
        <v>1020082</v>
      </c>
      <c r="E14164" s="2" t="s">
        <v>1337809</v>
      </c>
      <c r="F14164" s="2" t="s">
        <v>1377639</v>
      </c>
      <c r="I14164" s="2" t="s">
        <v>1373539</v>
      </c>
    </row>
    <row r="14165" spans="1:9" x14ac:dyDescent="0.2">
      <c r="A14165" s="2" t="s">
        <v>1377640</v>
      </c>
      <c r="B14165" s="2" t="s">
        <v>1337745</v>
      </c>
      <c r="C14165" s="2" t="s">
        <v>1377641</v>
      </c>
      <c r="D14165" s="2" t="s">
        <v>1020082</v>
      </c>
      <c r="E14165" s="2" t="s">
        <v>1337809</v>
      </c>
      <c r="F14165" s="2" t="s">
        <v>862203</v>
      </c>
      <c r="I14165" s="2" t="s">
        <v>1373539</v>
      </c>
    </row>
    <row r="14166" spans="1:9" x14ac:dyDescent="0.2">
      <c r="A14166" s="2" t="s">
        <v>1377642</v>
      </c>
      <c r="B14166" s="2" t="s">
        <v>1337745</v>
      </c>
      <c r="C14166" s="2" t="s">
        <v>1377643</v>
      </c>
      <c r="D14166" s="2" t="s">
        <v>1020082</v>
      </c>
      <c r="E14166" s="2" t="s">
        <v>817807</v>
      </c>
      <c r="F14166" s="2" t="s">
        <v>1337787</v>
      </c>
      <c r="G14166" s="2" t="s">
        <v>1377644</v>
      </c>
      <c r="I14166" s="2" t="s">
        <v>1373539</v>
      </c>
    </row>
    <row r="14167" spans="1:9" x14ac:dyDescent="0.2">
      <c r="A14167" s="2" t="s">
        <v>1377645</v>
      </c>
      <c r="B14167" s="2" t="s">
        <v>1337745</v>
      </c>
      <c r="C14167" s="2" t="s">
        <v>1377646</v>
      </c>
      <c r="D14167" s="2" t="s">
        <v>1020082</v>
      </c>
      <c r="E14167" s="2" t="s">
        <v>876349</v>
      </c>
      <c r="F14167" s="2" t="s">
        <v>1337809</v>
      </c>
      <c r="I14167" s="2" t="s">
        <v>1373539</v>
      </c>
    </row>
    <row r="14168" spans="1:9" x14ac:dyDescent="0.2">
      <c r="A14168" s="2" t="s">
        <v>1377647</v>
      </c>
      <c r="B14168" s="2" t="s">
        <v>839087</v>
      </c>
      <c r="C14168" s="2" t="s">
        <v>1377648</v>
      </c>
      <c r="D14168" s="2" t="s">
        <v>1338150</v>
      </c>
      <c r="E14168" s="2" t="s">
        <v>807117</v>
      </c>
      <c r="I14168" s="2" t="s">
        <v>1337990</v>
      </c>
    </row>
    <row r="14169" spans="1:9" x14ac:dyDescent="0.2">
      <c r="A14169" s="2" t="s">
        <v>1377649</v>
      </c>
      <c r="B14169" s="2" t="s">
        <v>839087</v>
      </c>
      <c r="C14169" s="2" t="s">
        <v>1377650</v>
      </c>
      <c r="D14169" s="2" t="s">
        <v>1338150</v>
      </c>
      <c r="E14169" s="2" t="s">
        <v>1377651</v>
      </c>
      <c r="I14169" s="2" t="s">
        <v>1337990</v>
      </c>
    </row>
    <row r="14170" spans="1:9" x14ac:dyDescent="0.2">
      <c r="A14170" s="2" t="s">
        <v>1377652</v>
      </c>
      <c r="B14170" s="2" t="s">
        <v>839087</v>
      </c>
      <c r="C14170" s="2" t="s">
        <v>1377653</v>
      </c>
      <c r="D14170" s="2" t="s">
        <v>1338150</v>
      </c>
      <c r="E14170" s="2" t="s">
        <v>1377654</v>
      </c>
      <c r="I14170" s="2" t="s">
        <v>1337990</v>
      </c>
    </row>
    <row r="14171" spans="1:9" x14ac:dyDescent="0.2">
      <c r="A14171" s="2" t="s">
        <v>1377655</v>
      </c>
      <c r="B14171" s="2" t="s">
        <v>839087</v>
      </c>
      <c r="C14171" s="2" t="s">
        <v>1377656</v>
      </c>
      <c r="D14171" s="2" t="s">
        <v>1338150</v>
      </c>
      <c r="E14171" s="2" t="s">
        <v>1377657</v>
      </c>
      <c r="I14171" s="2" t="s">
        <v>1337990</v>
      </c>
    </row>
    <row r="14172" spans="1:9" x14ac:dyDescent="0.2">
      <c r="A14172" s="2" t="s">
        <v>1377658</v>
      </c>
      <c r="B14172" s="2" t="s">
        <v>839087</v>
      </c>
      <c r="C14172" s="2" t="s">
        <v>1377659</v>
      </c>
      <c r="D14172" s="2" t="s">
        <v>1338150</v>
      </c>
      <c r="E14172" s="2" t="s">
        <v>1377660</v>
      </c>
      <c r="F14172" s="2" t="s">
        <v>1377661</v>
      </c>
      <c r="I14172" s="2" t="s">
        <v>1337990</v>
      </c>
    </row>
    <row r="14173" spans="1:9" x14ac:dyDescent="0.2">
      <c r="A14173" s="2" t="s">
        <v>1377662</v>
      </c>
      <c r="B14173" s="2" t="s">
        <v>839087</v>
      </c>
      <c r="C14173" s="2" t="s">
        <v>1377663</v>
      </c>
      <c r="D14173" s="2" t="s">
        <v>1338150</v>
      </c>
      <c r="E14173" s="2" t="s">
        <v>813133</v>
      </c>
      <c r="I14173" s="2" t="s">
        <v>1337990</v>
      </c>
    </row>
    <row r="14174" spans="1:9" x14ac:dyDescent="0.2">
      <c r="A14174" s="2" t="s">
        <v>1377664</v>
      </c>
      <c r="B14174" s="2" t="s">
        <v>839087</v>
      </c>
      <c r="C14174" s="2" t="s">
        <v>1377665</v>
      </c>
      <c r="D14174" s="2" t="s">
        <v>1338150</v>
      </c>
      <c r="E14174" s="2" t="s">
        <v>832108</v>
      </c>
      <c r="I14174" s="2" t="s">
        <v>1337990</v>
      </c>
    </row>
    <row r="14175" spans="1:9" x14ac:dyDescent="0.2">
      <c r="A14175" s="2" t="s">
        <v>1377666</v>
      </c>
      <c r="B14175" s="2" t="s">
        <v>839087</v>
      </c>
      <c r="C14175" s="2" t="s">
        <v>1377667</v>
      </c>
      <c r="D14175" s="2" t="s">
        <v>1338150</v>
      </c>
      <c r="E14175" s="2" t="s">
        <v>1377668</v>
      </c>
      <c r="I14175" s="2" t="s">
        <v>1337990</v>
      </c>
    </row>
    <row r="14176" spans="1:9" x14ac:dyDescent="0.2">
      <c r="A14176" s="2" t="s">
        <v>1377669</v>
      </c>
      <c r="B14176" s="2" t="s">
        <v>839087</v>
      </c>
      <c r="C14176" s="2" t="s">
        <v>1377670</v>
      </c>
      <c r="D14176" s="2" t="s">
        <v>1338150</v>
      </c>
      <c r="E14176" s="2" t="s">
        <v>1337747</v>
      </c>
      <c r="I14176" s="2" t="s">
        <v>1337990</v>
      </c>
    </row>
    <row r="14177" spans="1:9" x14ac:dyDescent="0.2">
      <c r="A14177" s="2" t="s">
        <v>1377671</v>
      </c>
      <c r="B14177" s="2" t="s">
        <v>839087</v>
      </c>
      <c r="C14177" s="2" t="s">
        <v>1377672</v>
      </c>
      <c r="D14177" s="2" t="s">
        <v>1338150</v>
      </c>
      <c r="E14177" s="2" t="s">
        <v>833120</v>
      </c>
      <c r="I14177" s="2" t="s">
        <v>1337990</v>
      </c>
    </row>
    <row r="14178" spans="1:9" x14ac:dyDescent="0.2">
      <c r="A14178" s="2" t="s">
        <v>1377673</v>
      </c>
      <c r="B14178" s="2" t="s">
        <v>839087</v>
      </c>
      <c r="C14178" s="2" t="s">
        <v>1377674</v>
      </c>
      <c r="D14178" s="2" t="s">
        <v>1338150</v>
      </c>
      <c r="E14178" s="2" t="s">
        <v>1377675</v>
      </c>
      <c r="I14178" s="2" t="s">
        <v>1337990</v>
      </c>
    </row>
    <row r="14179" spans="1:9" x14ac:dyDescent="0.2">
      <c r="A14179" s="2" t="s">
        <v>1377676</v>
      </c>
      <c r="B14179" s="2" t="s">
        <v>839087</v>
      </c>
      <c r="C14179" s="2" t="s">
        <v>1377677</v>
      </c>
      <c r="D14179" s="2" t="s">
        <v>1338150</v>
      </c>
      <c r="E14179" s="2" t="s">
        <v>1377678</v>
      </c>
      <c r="I14179" s="2" t="s">
        <v>1337990</v>
      </c>
    </row>
    <row r="14180" spans="1:9" x14ac:dyDescent="0.2">
      <c r="A14180" s="2" t="s">
        <v>1377679</v>
      </c>
      <c r="B14180" s="2" t="s">
        <v>839087</v>
      </c>
      <c r="C14180" s="2" t="s">
        <v>1377680</v>
      </c>
      <c r="D14180" s="2" t="s">
        <v>1338150</v>
      </c>
      <c r="E14180" s="2" t="s">
        <v>1377681</v>
      </c>
      <c r="I14180" s="2" t="s">
        <v>1337990</v>
      </c>
    </row>
    <row r="14181" spans="1:9" x14ac:dyDescent="0.2">
      <c r="A14181" s="2" t="s">
        <v>1377682</v>
      </c>
      <c r="B14181" s="2" t="s">
        <v>839087</v>
      </c>
      <c r="C14181" s="2" t="s">
        <v>1377683</v>
      </c>
      <c r="D14181" s="2" t="s">
        <v>1338150</v>
      </c>
      <c r="E14181" s="2" t="s">
        <v>1377684</v>
      </c>
      <c r="I14181" s="2" t="s">
        <v>1337990</v>
      </c>
    </row>
    <row r="14182" spans="1:9" x14ac:dyDescent="0.2">
      <c r="A14182" s="2" t="s">
        <v>1377685</v>
      </c>
      <c r="B14182" s="2" t="s">
        <v>839087</v>
      </c>
      <c r="C14182" s="2" t="s">
        <v>1377686</v>
      </c>
      <c r="D14182" s="2" t="s">
        <v>1338150</v>
      </c>
      <c r="E14182" s="2" t="s">
        <v>781080</v>
      </c>
      <c r="I14182" s="2" t="s">
        <v>1337990</v>
      </c>
    </row>
    <row r="14183" spans="1:9" x14ac:dyDescent="0.2">
      <c r="A14183" s="2" t="s">
        <v>1377687</v>
      </c>
      <c r="B14183" s="2" t="s">
        <v>839087</v>
      </c>
      <c r="C14183" s="2" t="s">
        <v>1377688</v>
      </c>
      <c r="D14183" s="2" t="s">
        <v>1338150</v>
      </c>
      <c r="E14183" s="2" t="s">
        <v>1377689</v>
      </c>
      <c r="I14183" s="2" t="s">
        <v>1337990</v>
      </c>
    </row>
    <row r="14184" spans="1:9" x14ac:dyDescent="0.2">
      <c r="A14184" s="2" t="s">
        <v>1377690</v>
      </c>
      <c r="B14184" s="2" t="s">
        <v>839087</v>
      </c>
      <c r="C14184" s="2" t="s">
        <v>1377691</v>
      </c>
      <c r="D14184" s="2" t="s">
        <v>1338150</v>
      </c>
      <c r="E14184" s="2" t="s">
        <v>1377692</v>
      </c>
      <c r="I14184" s="2" t="s">
        <v>1337990</v>
      </c>
    </row>
    <row r="14185" spans="1:9" x14ac:dyDescent="0.2">
      <c r="A14185" s="2" t="s">
        <v>1377693</v>
      </c>
      <c r="B14185" s="2" t="s">
        <v>839087</v>
      </c>
      <c r="C14185" s="2" t="s">
        <v>1377694</v>
      </c>
      <c r="D14185" s="2" t="s">
        <v>1338150</v>
      </c>
      <c r="E14185" s="2" t="s">
        <v>1377695</v>
      </c>
      <c r="I14185" s="2" t="s">
        <v>1337990</v>
      </c>
    </row>
    <row r="14186" spans="1:9" x14ac:dyDescent="0.2">
      <c r="A14186" s="2" t="s">
        <v>1377696</v>
      </c>
      <c r="B14186" s="2" t="s">
        <v>839087</v>
      </c>
      <c r="C14186" s="2" t="s">
        <v>1377697</v>
      </c>
      <c r="D14186" s="2" t="s">
        <v>1338150</v>
      </c>
      <c r="E14186" s="2" t="s">
        <v>1377695</v>
      </c>
      <c r="I14186" s="2" t="s">
        <v>1337990</v>
      </c>
    </row>
    <row r="14187" spans="1:9" x14ac:dyDescent="0.2">
      <c r="A14187" s="2" t="s">
        <v>1377698</v>
      </c>
      <c r="B14187" s="2" t="s">
        <v>839087</v>
      </c>
      <c r="C14187" s="2" t="s">
        <v>1377699</v>
      </c>
      <c r="D14187" s="2" t="s">
        <v>1338150</v>
      </c>
      <c r="E14187" s="2" t="s">
        <v>1377700</v>
      </c>
      <c r="I14187" s="2" t="s">
        <v>1337990</v>
      </c>
    </row>
    <row r="14188" spans="1:9" x14ac:dyDescent="0.2">
      <c r="A14188" s="2" t="s">
        <v>1377701</v>
      </c>
      <c r="B14188" s="2" t="s">
        <v>839087</v>
      </c>
      <c r="C14188" s="2" t="s">
        <v>1377702</v>
      </c>
      <c r="D14188" s="2" t="s">
        <v>1338150</v>
      </c>
      <c r="E14188" s="2" t="s">
        <v>1377703</v>
      </c>
      <c r="I14188" s="2" t="s">
        <v>1337990</v>
      </c>
    </row>
    <row r="14189" spans="1:9" x14ac:dyDescent="0.2">
      <c r="A14189" s="2" t="s">
        <v>1377704</v>
      </c>
      <c r="B14189" s="2" t="s">
        <v>839087</v>
      </c>
      <c r="C14189" s="2" t="s">
        <v>1377705</v>
      </c>
      <c r="D14189" s="2" t="s">
        <v>1338150</v>
      </c>
      <c r="E14189" s="2" t="s">
        <v>1377706</v>
      </c>
      <c r="I14189" s="2" t="s">
        <v>1337990</v>
      </c>
    </row>
    <row r="14190" spans="1:9" x14ac:dyDescent="0.2">
      <c r="A14190" s="2" t="s">
        <v>1377707</v>
      </c>
      <c r="B14190" s="2" t="s">
        <v>839087</v>
      </c>
      <c r="C14190" s="2" t="s">
        <v>1377708</v>
      </c>
      <c r="D14190" s="2" t="s">
        <v>1338150</v>
      </c>
      <c r="E14190" s="2" t="s">
        <v>849703</v>
      </c>
      <c r="I14190" s="2" t="s">
        <v>1337990</v>
      </c>
    </row>
    <row r="14191" spans="1:9" x14ac:dyDescent="0.2">
      <c r="A14191" s="2" t="s">
        <v>1377709</v>
      </c>
      <c r="B14191" s="2" t="s">
        <v>839087</v>
      </c>
      <c r="C14191" s="2" t="s">
        <v>1377710</v>
      </c>
      <c r="D14191" s="2" t="s">
        <v>1338150</v>
      </c>
      <c r="E14191" s="2" t="s">
        <v>849703</v>
      </c>
      <c r="I14191" s="2" t="s">
        <v>1337990</v>
      </c>
    </row>
    <row r="14192" spans="1:9" x14ac:dyDescent="0.2">
      <c r="A14192" s="2" t="s">
        <v>1377711</v>
      </c>
      <c r="B14192" s="2" t="s">
        <v>839087</v>
      </c>
      <c r="C14192" s="2" t="s">
        <v>1377712</v>
      </c>
      <c r="D14192" s="2" t="s">
        <v>1338150</v>
      </c>
      <c r="E14192" s="2" t="s">
        <v>1377713</v>
      </c>
      <c r="I14192" s="2" t="s">
        <v>1337990</v>
      </c>
    </row>
    <row r="14193" spans="1:9" x14ac:dyDescent="0.2">
      <c r="A14193" s="2" t="s">
        <v>1377714</v>
      </c>
      <c r="B14193" s="2" t="s">
        <v>839087</v>
      </c>
      <c r="C14193" s="2" t="s">
        <v>1377715</v>
      </c>
      <c r="D14193" s="2" t="s">
        <v>1338150</v>
      </c>
      <c r="E14193" s="2" t="s">
        <v>1377716</v>
      </c>
      <c r="I14193" s="2" t="s">
        <v>1337990</v>
      </c>
    </row>
    <row r="14194" spans="1:9" x14ac:dyDescent="0.2">
      <c r="A14194" s="2" t="s">
        <v>1377717</v>
      </c>
      <c r="B14194" s="2" t="s">
        <v>839087</v>
      </c>
      <c r="C14194" s="2" t="s">
        <v>1377718</v>
      </c>
      <c r="D14194" s="2" t="s">
        <v>1338150</v>
      </c>
      <c r="E14194" s="2" t="s">
        <v>1377719</v>
      </c>
      <c r="I14194" s="2" t="s">
        <v>1337990</v>
      </c>
    </row>
    <row r="14195" spans="1:9" x14ac:dyDescent="0.2">
      <c r="A14195" s="2" t="s">
        <v>1377720</v>
      </c>
      <c r="B14195" s="2" t="s">
        <v>839087</v>
      </c>
      <c r="C14195" s="2" t="s">
        <v>1377721</v>
      </c>
      <c r="D14195" s="2" t="s">
        <v>1338150</v>
      </c>
      <c r="E14195" s="2" t="s">
        <v>1377722</v>
      </c>
      <c r="I14195" s="2" t="s">
        <v>1337990</v>
      </c>
    </row>
    <row r="14196" spans="1:9" x14ac:dyDescent="0.2">
      <c r="A14196" s="2" t="s">
        <v>1377723</v>
      </c>
      <c r="B14196" s="2" t="s">
        <v>839087</v>
      </c>
      <c r="C14196" s="2" t="s">
        <v>1377724</v>
      </c>
      <c r="D14196" s="2" t="s">
        <v>1338150</v>
      </c>
      <c r="E14196" s="2" t="s">
        <v>1338246</v>
      </c>
      <c r="F14196" s="2" t="s">
        <v>933717</v>
      </c>
      <c r="I14196" s="2" t="s">
        <v>1337990</v>
      </c>
    </row>
    <row r="14197" spans="1:9" x14ac:dyDescent="0.2">
      <c r="A14197" s="2" t="s">
        <v>1377725</v>
      </c>
      <c r="B14197" s="2" t="s">
        <v>839087</v>
      </c>
      <c r="C14197" s="2" t="s">
        <v>1377726</v>
      </c>
      <c r="D14197" s="2" t="s">
        <v>1338150</v>
      </c>
      <c r="E14197" s="2" t="s">
        <v>1377727</v>
      </c>
      <c r="F14197" s="2" t="s">
        <v>1377728</v>
      </c>
      <c r="G14197" s="2" t="s">
        <v>1338246</v>
      </c>
      <c r="I14197" s="2" t="s">
        <v>1337990</v>
      </c>
    </row>
    <row r="14198" spans="1:9" x14ac:dyDescent="0.2">
      <c r="A14198" s="2" t="s">
        <v>1377729</v>
      </c>
      <c r="B14198" s="2" t="s">
        <v>839087</v>
      </c>
      <c r="C14198" s="2" t="s">
        <v>1377730</v>
      </c>
      <c r="D14198" s="2" t="s">
        <v>1338150</v>
      </c>
      <c r="E14198" s="2" t="s">
        <v>1377727</v>
      </c>
      <c r="F14198" s="2" t="s">
        <v>1377728</v>
      </c>
      <c r="G14198" s="2" t="s">
        <v>1338246</v>
      </c>
      <c r="I14198" s="2" t="s">
        <v>1337990</v>
      </c>
    </row>
    <row r="14199" spans="1:9" x14ac:dyDescent="0.2">
      <c r="A14199" s="2" t="s">
        <v>1377731</v>
      </c>
      <c r="B14199" s="2" t="s">
        <v>839087</v>
      </c>
      <c r="C14199" s="2" t="s">
        <v>1377732</v>
      </c>
      <c r="D14199" s="2" t="s">
        <v>1338150</v>
      </c>
      <c r="E14199" s="2" t="s">
        <v>805981</v>
      </c>
      <c r="I14199" s="2" t="s">
        <v>1337990</v>
      </c>
    </row>
    <row r="14200" spans="1:9" x14ac:dyDescent="0.2">
      <c r="A14200" s="2" t="s">
        <v>1377733</v>
      </c>
      <c r="B14200" s="2" t="s">
        <v>839087</v>
      </c>
      <c r="C14200" s="2" t="s">
        <v>1377734</v>
      </c>
      <c r="D14200" s="2" t="s">
        <v>1338150</v>
      </c>
      <c r="E14200" s="2" t="s">
        <v>1338246</v>
      </c>
      <c r="F14200" s="2" t="s">
        <v>1377735</v>
      </c>
      <c r="I14200" s="2" t="s">
        <v>1337990</v>
      </c>
    </row>
    <row r="14201" spans="1:9" x14ac:dyDescent="0.2">
      <c r="A14201" s="2" t="s">
        <v>1377736</v>
      </c>
      <c r="B14201" s="2" t="s">
        <v>839087</v>
      </c>
      <c r="C14201" s="2" t="s">
        <v>1377737</v>
      </c>
      <c r="D14201" s="2" t="s">
        <v>1338150</v>
      </c>
      <c r="E14201" s="2" t="s">
        <v>1377738</v>
      </c>
      <c r="F14201" s="2" t="s">
        <v>1338246</v>
      </c>
      <c r="I14201" s="2" t="s">
        <v>1337990</v>
      </c>
    </row>
    <row r="14202" spans="1:9" x14ac:dyDescent="0.2">
      <c r="A14202" s="2" t="s">
        <v>1377739</v>
      </c>
      <c r="B14202" s="2" t="s">
        <v>839087</v>
      </c>
      <c r="C14202" s="2" t="s">
        <v>1377740</v>
      </c>
      <c r="D14202" s="2" t="s">
        <v>1338150</v>
      </c>
      <c r="E14202" s="2" t="s">
        <v>1377738</v>
      </c>
      <c r="F14202" s="2" t="s">
        <v>1338246</v>
      </c>
      <c r="I14202" s="2" t="s">
        <v>1337990</v>
      </c>
    </row>
    <row r="14203" spans="1:9" x14ac:dyDescent="0.2">
      <c r="A14203" s="2" t="s">
        <v>1377741</v>
      </c>
      <c r="B14203" s="2" t="s">
        <v>839087</v>
      </c>
      <c r="C14203" s="2" t="s">
        <v>1377742</v>
      </c>
      <c r="D14203" s="2" t="s">
        <v>1338150</v>
      </c>
      <c r="E14203" s="2" t="s">
        <v>1377743</v>
      </c>
      <c r="I14203" s="2" t="s">
        <v>1337990</v>
      </c>
    </row>
    <row r="14204" spans="1:9" x14ac:dyDescent="0.2">
      <c r="A14204" s="2" t="s">
        <v>1377744</v>
      </c>
      <c r="B14204" s="2" t="s">
        <v>839087</v>
      </c>
      <c r="C14204" s="2" t="s">
        <v>1377745</v>
      </c>
      <c r="D14204" s="2" t="s">
        <v>1338150</v>
      </c>
      <c r="E14204" s="2" t="s">
        <v>1338246</v>
      </c>
      <c r="F14204" s="2" t="s">
        <v>1377746</v>
      </c>
      <c r="I14204" s="2" t="s">
        <v>1337990</v>
      </c>
    </row>
    <row r="14205" spans="1:9" x14ac:dyDescent="0.2">
      <c r="A14205" s="2" t="s">
        <v>1377747</v>
      </c>
      <c r="B14205" s="2" t="s">
        <v>839087</v>
      </c>
      <c r="C14205" s="2" t="s">
        <v>1377748</v>
      </c>
      <c r="D14205" s="2" t="s">
        <v>1338150</v>
      </c>
      <c r="E14205" s="2" t="s">
        <v>807133</v>
      </c>
      <c r="F14205" s="2" t="s">
        <v>1338246</v>
      </c>
      <c r="I14205" s="2" t="s">
        <v>1337990</v>
      </c>
    </row>
    <row r="14206" spans="1:9" x14ac:dyDescent="0.2">
      <c r="A14206" s="2" t="s">
        <v>1377749</v>
      </c>
      <c r="B14206" s="2" t="s">
        <v>839087</v>
      </c>
      <c r="C14206" s="2" t="s">
        <v>1377750</v>
      </c>
      <c r="D14206" s="2" t="s">
        <v>1338150</v>
      </c>
      <c r="E14206" s="2" t="s">
        <v>828402</v>
      </c>
      <c r="I14206" s="2" t="s">
        <v>1337990</v>
      </c>
    </row>
    <row r="14207" spans="1:9" x14ac:dyDescent="0.2">
      <c r="A14207" s="2" t="s">
        <v>1377751</v>
      </c>
      <c r="B14207" s="2" t="s">
        <v>839087</v>
      </c>
      <c r="C14207" s="2" t="s">
        <v>1377752</v>
      </c>
      <c r="D14207" s="2" t="s">
        <v>1338150</v>
      </c>
      <c r="E14207" s="2" t="s">
        <v>1338246</v>
      </c>
      <c r="F14207" s="2" t="s">
        <v>1377753</v>
      </c>
      <c r="I14207" s="2" t="s">
        <v>1337990</v>
      </c>
    </row>
    <row r="14208" spans="1:9" x14ac:dyDescent="0.2">
      <c r="A14208" s="2" t="s">
        <v>1377754</v>
      </c>
      <c r="B14208" s="2" t="s">
        <v>839087</v>
      </c>
      <c r="C14208" s="2" t="s">
        <v>1377755</v>
      </c>
      <c r="D14208" s="2" t="s">
        <v>1338150</v>
      </c>
      <c r="E14208" s="2" t="s">
        <v>1377756</v>
      </c>
      <c r="I14208" s="2" t="s">
        <v>1337990</v>
      </c>
    </row>
    <row r="14209" spans="1:9" x14ac:dyDescent="0.2">
      <c r="A14209" s="2" t="s">
        <v>1377757</v>
      </c>
      <c r="B14209" s="2" t="s">
        <v>839087</v>
      </c>
      <c r="C14209" s="2" t="s">
        <v>1377758</v>
      </c>
      <c r="D14209" s="2" t="s">
        <v>1338150</v>
      </c>
      <c r="E14209" s="2" t="s">
        <v>1377759</v>
      </c>
      <c r="I14209" s="2" t="s">
        <v>1337990</v>
      </c>
    </row>
    <row r="14210" spans="1:9" x14ac:dyDescent="0.2">
      <c r="A14210" s="2" t="s">
        <v>1377760</v>
      </c>
      <c r="B14210" s="2" t="s">
        <v>839087</v>
      </c>
      <c r="C14210" s="2" t="s">
        <v>1377761</v>
      </c>
      <c r="D14210" s="2" t="s">
        <v>1338150</v>
      </c>
      <c r="E14210" s="2" t="s">
        <v>1338246</v>
      </c>
      <c r="I14210" s="2" t="s">
        <v>1337990</v>
      </c>
    </row>
    <row r="14211" spans="1:9" x14ac:dyDescent="0.2">
      <c r="A14211" s="2" t="s">
        <v>1377762</v>
      </c>
      <c r="B14211" s="2" t="s">
        <v>839087</v>
      </c>
      <c r="C14211" s="2" t="s">
        <v>1377763</v>
      </c>
      <c r="D14211" s="2" t="s">
        <v>1338150</v>
      </c>
      <c r="E14211" s="2" t="s">
        <v>1377764</v>
      </c>
      <c r="F14211" s="2" t="s">
        <v>1338246</v>
      </c>
      <c r="I14211" s="2" t="s">
        <v>1337990</v>
      </c>
    </row>
    <row r="14212" spans="1:9" x14ac:dyDescent="0.2">
      <c r="A14212" s="2" t="s">
        <v>1377765</v>
      </c>
      <c r="B14212" s="2" t="s">
        <v>839087</v>
      </c>
      <c r="C14212" s="2" t="s">
        <v>1377766</v>
      </c>
      <c r="D14212" s="2" t="s">
        <v>1338150</v>
      </c>
      <c r="E14212" s="2" t="s">
        <v>1377767</v>
      </c>
      <c r="F14212" s="2" t="s">
        <v>1338246</v>
      </c>
      <c r="I14212" s="2" t="s">
        <v>1337990</v>
      </c>
    </row>
    <row r="14213" spans="1:9" x14ac:dyDescent="0.2">
      <c r="A14213" s="2" t="s">
        <v>1377768</v>
      </c>
      <c r="B14213" s="2" t="s">
        <v>839087</v>
      </c>
      <c r="C14213" s="2" t="s">
        <v>1377769</v>
      </c>
      <c r="D14213" s="2" t="s">
        <v>1338150</v>
      </c>
      <c r="E14213" s="2" t="s">
        <v>1377770</v>
      </c>
      <c r="F14213" s="2" t="s">
        <v>1338246</v>
      </c>
      <c r="I14213" s="2" t="s">
        <v>1337990</v>
      </c>
    </row>
    <row r="14214" spans="1:9" x14ac:dyDescent="0.2">
      <c r="A14214" s="2" t="s">
        <v>1377771</v>
      </c>
      <c r="B14214" s="2" t="s">
        <v>839087</v>
      </c>
      <c r="C14214" s="2" t="s">
        <v>1377772</v>
      </c>
      <c r="D14214" s="2" t="s">
        <v>1338150</v>
      </c>
      <c r="E14214" s="2" t="s">
        <v>833144</v>
      </c>
      <c r="F14214" s="2" t="s">
        <v>1338246</v>
      </c>
      <c r="I14214" s="2" t="s">
        <v>1337990</v>
      </c>
    </row>
    <row r="14215" spans="1:9" x14ac:dyDescent="0.2">
      <c r="A14215" s="2" t="s">
        <v>1377773</v>
      </c>
      <c r="B14215" s="2" t="s">
        <v>839087</v>
      </c>
      <c r="C14215" s="2" t="s">
        <v>1377774</v>
      </c>
      <c r="D14215" s="2" t="s">
        <v>1338150</v>
      </c>
      <c r="E14215" s="2" t="s">
        <v>1377775</v>
      </c>
      <c r="F14215" s="2" t="s">
        <v>1377776</v>
      </c>
      <c r="I14215" s="2" t="s">
        <v>1337990</v>
      </c>
    </row>
    <row r="14216" spans="1:9" x14ac:dyDescent="0.2">
      <c r="A14216" s="2" t="s">
        <v>1377777</v>
      </c>
      <c r="B14216" s="2" t="s">
        <v>839087</v>
      </c>
      <c r="C14216" s="2" t="s">
        <v>1377778</v>
      </c>
      <c r="D14216" s="2" t="s">
        <v>1338150</v>
      </c>
      <c r="E14216" s="2" t="s">
        <v>1377779</v>
      </c>
      <c r="F14216" s="2" t="s">
        <v>1289299</v>
      </c>
      <c r="I14216" s="2" t="s">
        <v>1337990</v>
      </c>
    </row>
    <row r="14217" spans="1:9" x14ac:dyDescent="0.2">
      <c r="A14217" s="2" t="s">
        <v>1377780</v>
      </c>
      <c r="B14217" s="2" t="s">
        <v>839087</v>
      </c>
      <c r="C14217" s="2" t="s">
        <v>1377781</v>
      </c>
      <c r="D14217" s="2" t="s">
        <v>1338150</v>
      </c>
      <c r="E14217" s="2" t="s">
        <v>1338246</v>
      </c>
      <c r="F14217" s="2" t="s">
        <v>840155</v>
      </c>
      <c r="I14217" s="2" t="s">
        <v>1337990</v>
      </c>
    </row>
    <row r="14218" spans="1:9" x14ac:dyDescent="0.2">
      <c r="A14218" s="2" t="s">
        <v>1377782</v>
      </c>
      <c r="B14218" s="2" t="s">
        <v>839087</v>
      </c>
      <c r="C14218" s="2" t="s">
        <v>1377783</v>
      </c>
      <c r="D14218" s="2" t="s">
        <v>1338150</v>
      </c>
      <c r="E14218" s="2" t="s">
        <v>1377784</v>
      </c>
      <c r="F14218" s="2" t="s">
        <v>1338246</v>
      </c>
      <c r="I14218" s="2" t="s">
        <v>1337990</v>
      </c>
    </row>
    <row r="14219" spans="1:9" x14ac:dyDescent="0.2">
      <c r="A14219" s="2" t="s">
        <v>1377785</v>
      </c>
      <c r="B14219" s="2" t="s">
        <v>839087</v>
      </c>
      <c r="C14219" s="2" t="s">
        <v>1377786</v>
      </c>
      <c r="D14219" s="2" t="s">
        <v>1338150</v>
      </c>
      <c r="E14219" s="2" t="s">
        <v>842462</v>
      </c>
      <c r="F14219" s="2" t="s">
        <v>1338246</v>
      </c>
      <c r="I14219" s="2" t="s">
        <v>1337990</v>
      </c>
    </row>
    <row r="14220" spans="1:9" x14ac:dyDescent="0.2">
      <c r="A14220" s="2" t="s">
        <v>1377787</v>
      </c>
      <c r="B14220" s="2" t="s">
        <v>839087</v>
      </c>
      <c r="C14220" s="2" t="s">
        <v>1377788</v>
      </c>
      <c r="D14220" s="2" t="s">
        <v>1338150</v>
      </c>
      <c r="E14220" s="2" t="s">
        <v>821295</v>
      </c>
      <c r="I14220" s="2" t="s">
        <v>1337990</v>
      </c>
    </row>
    <row r="14221" spans="1:9" x14ac:dyDescent="0.2">
      <c r="A14221" s="2" t="s">
        <v>1377789</v>
      </c>
      <c r="B14221" s="2" t="s">
        <v>839087</v>
      </c>
      <c r="C14221" s="2" t="s">
        <v>1377790</v>
      </c>
      <c r="D14221" s="2" t="s">
        <v>1338150</v>
      </c>
      <c r="E14221" s="2" t="s">
        <v>1289299</v>
      </c>
      <c r="F14221" s="2" t="s">
        <v>1377791</v>
      </c>
      <c r="G14221" s="2" t="s">
        <v>1377792</v>
      </c>
      <c r="I14221" s="2" t="s">
        <v>1337990</v>
      </c>
    </row>
    <row r="14222" spans="1:9" x14ac:dyDescent="0.2">
      <c r="A14222" s="2" t="s">
        <v>1377793</v>
      </c>
      <c r="B14222" s="2" t="s">
        <v>839087</v>
      </c>
      <c r="C14222" s="2" t="s">
        <v>1377794</v>
      </c>
      <c r="D14222" s="2" t="s">
        <v>1338150</v>
      </c>
      <c r="E14222" s="2" t="s">
        <v>1338246</v>
      </c>
      <c r="F14222" s="2" t="s">
        <v>1377795</v>
      </c>
      <c r="I14222" s="2" t="s">
        <v>1337990</v>
      </c>
    </row>
    <row r="14223" spans="1:9" x14ac:dyDescent="0.2">
      <c r="A14223" s="2" t="s">
        <v>1377796</v>
      </c>
      <c r="B14223" s="2" t="s">
        <v>839087</v>
      </c>
      <c r="C14223" s="2" t="s">
        <v>1377797</v>
      </c>
      <c r="D14223" s="2" t="s">
        <v>1338150</v>
      </c>
      <c r="E14223" s="2" t="s">
        <v>822507</v>
      </c>
      <c r="F14223" s="2" t="s">
        <v>1289299</v>
      </c>
      <c r="I14223" s="2" t="s">
        <v>1337990</v>
      </c>
    </row>
    <row r="14224" spans="1:9" x14ac:dyDescent="0.2">
      <c r="A14224" s="2" t="s">
        <v>1377798</v>
      </c>
      <c r="B14224" s="2" t="s">
        <v>839087</v>
      </c>
      <c r="C14224" s="2" t="s">
        <v>1377799</v>
      </c>
      <c r="D14224" s="2" t="s">
        <v>1338150</v>
      </c>
      <c r="E14224" s="2" t="s">
        <v>1289299</v>
      </c>
      <c r="F14224" s="2" t="s">
        <v>1377800</v>
      </c>
      <c r="G14224" s="2" t="s">
        <v>1377801</v>
      </c>
      <c r="I14224" s="2" t="s">
        <v>1337990</v>
      </c>
    </row>
    <row r="14225" spans="1:9" x14ac:dyDescent="0.2">
      <c r="A14225" s="2" t="s">
        <v>1377802</v>
      </c>
      <c r="B14225" s="2" t="s">
        <v>839087</v>
      </c>
      <c r="C14225" s="2" t="s">
        <v>1377803</v>
      </c>
      <c r="D14225" s="2" t="s">
        <v>1338150</v>
      </c>
      <c r="E14225" s="2" t="s">
        <v>1338246</v>
      </c>
      <c r="F14225" s="2" t="s">
        <v>1377804</v>
      </c>
      <c r="I14225" s="2" t="s">
        <v>1337990</v>
      </c>
    </row>
    <row r="14226" spans="1:9" x14ac:dyDescent="0.2">
      <c r="A14226" s="2" t="s">
        <v>1377805</v>
      </c>
      <c r="B14226" s="2" t="s">
        <v>839087</v>
      </c>
      <c r="C14226" s="2" t="s">
        <v>1377806</v>
      </c>
      <c r="D14226" s="2" t="s">
        <v>1338150</v>
      </c>
      <c r="E14226" s="2" t="s">
        <v>822505</v>
      </c>
      <c r="F14226" s="2" t="s">
        <v>1338246</v>
      </c>
      <c r="I14226" s="2" t="s">
        <v>1337990</v>
      </c>
    </row>
    <row r="14227" spans="1:9" x14ac:dyDescent="0.2">
      <c r="A14227" s="2" t="s">
        <v>1377807</v>
      </c>
      <c r="B14227" s="2" t="s">
        <v>839087</v>
      </c>
      <c r="C14227" s="2" t="s">
        <v>1377808</v>
      </c>
      <c r="D14227" s="2" t="s">
        <v>1338150</v>
      </c>
      <c r="E14227" s="2" t="s">
        <v>1338246</v>
      </c>
      <c r="F14227" s="2" t="s">
        <v>813158</v>
      </c>
      <c r="I14227" s="2" t="s">
        <v>1337990</v>
      </c>
    </row>
    <row r="14228" spans="1:9" x14ac:dyDescent="0.2">
      <c r="A14228" s="2" t="s">
        <v>1377809</v>
      </c>
      <c r="B14228" s="2" t="s">
        <v>839087</v>
      </c>
      <c r="C14228" s="2" t="s">
        <v>1377810</v>
      </c>
      <c r="D14228" s="2" t="s">
        <v>1338150</v>
      </c>
      <c r="E14228" s="2" t="s">
        <v>1377811</v>
      </c>
      <c r="I14228" s="2" t="s">
        <v>1337990</v>
      </c>
    </row>
    <row r="14229" spans="1:9" x14ac:dyDescent="0.2">
      <c r="A14229" s="2" t="s">
        <v>1377812</v>
      </c>
      <c r="B14229" s="2" t="s">
        <v>839087</v>
      </c>
      <c r="C14229" s="2" t="s">
        <v>1377813</v>
      </c>
      <c r="D14229" s="2" t="s">
        <v>1338150</v>
      </c>
      <c r="E14229" s="2" t="s">
        <v>1338246</v>
      </c>
      <c r="F14229" s="2" t="s">
        <v>1377814</v>
      </c>
      <c r="I14229" s="2" t="s">
        <v>1337990</v>
      </c>
    </row>
    <row r="14230" spans="1:9" x14ac:dyDescent="0.2">
      <c r="A14230" s="2" t="s">
        <v>1377815</v>
      </c>
      <c r="B14230" s="2" t="s">
        <v>839087</v>
      </c>
      <c r="C14230" s="2" t="s">
        <v>1377816</v>
      </c>
      <c r="D14230" s="2" t="s">
        <v>1338150</v>
      </c>
      <c r="E14230" s="2" t="s">
        <v>1377817</v>
      </c>
      <c r="I14230" s="2" t="s">
        <v>1337990</v>
      </c>
    </row>
    <row r="14231" spans="1:9" x14ac:dyDescent="0.2">
      <c r="A14231" s="2" t="s">
        <v>1377818</v>
      </c>
      <c r="B14231" s="2" t="s">
        <v>839087</v>
      </c>
      <c r="C14231" s="2" t="s">
        <v>1377819</v>
      </c>
      <c r="D14231" s="2" t="s">
        <v>1338150</v>
      </c>
      <c r="E14231" s="2" t="s">
        <v>1289299</v>
      </c>
      <c r="F14231" s="2" t="s">
        <v>1377820</v>
      </c>
      <c r="I14231" s="2" t="s">
        <v>1337990</v>
      </c>
    </row>
    <row r="14232" spans="1:9" x14ac:dyDescent="0.2">
      <c r="A14232" s="2" t="s">
        <v>1377821</v>
      </c>
      <c r="B14232" s="2" t="s">
        <v>839087</v>
      </c>
      <c r="C14232" s="2" t="s">
        <v>1377822</v>
      </c>
      <c r="D14232" s="2" t="s">
        <v>1338150</v>
      </c>
      <c r="E14232" s="2" t="s">
        <v>1337747</v>
      </c>
      <c r="I14232" s="2" t="s">
        <v>1337990</v>
      </c>
    </row>
    <row r="14233" spans="1:9" x14ac:dyDescent="0.2">
      <c r="A14233" s="2" t="s">
        <v>1377823</v>
      </c>
      <c r="B14233" s="2" t="s">
        <v>839087</v>
      </c>
      <c r="C14233" s="2" t="s">
        <v>1377824</v>
      </c>
      <c r="D14233" s="2" t="s">
        <v>1338150</v>
      </c>
      <c r="E14233" s="2" t="s">
        <v>1377825</v>
      </c>
      <c r="F14233" s="2" t="s">
        <v>1289299</v>
      </c>
      <c r="I14233" s="2" t="s">
        <v>1337990</v>
      </c>
    </row>
    <row r="14234" spans="1:9" x14ac:dyDescent="0.2">
      <c r="A14234" s="2" t="s">
        <v>1377826</v>
      </c>
      <c r="B14234" s="2" t="s">
        <v>839087</v>
      </c>
      <c r="C14234" s="2" t="s">
        <v>1377827</v>
      </c>
      <c r="D14234" s="2" t="s">
        <v>1338150</v>
      </c>
      <c r="E14234" s="2" t="s">
        <v>821274</v>
      </c>
      <c r="I14234" s="2" t="s">
        <v>1337990</v>
      </c>
    </row>
    <row r="14235" spans="1:9" x14ac:dyDescent="0.2">
      <c r="A14235" s="2" t="s">
        <v>1377828</v>
      </c>
      <c r="B14235" s="2" t="s">
        <v>839087</v>
      </c>
      <c r="C14235" s="2" t="s">
        <v>1377829</v>
      </c>
      <c r="D14235" s="2" t="s">
        <v>1338150</v>
      </c>
      <c r="E14235" s="2" t="s">
        <v>1377830</v>
      </c>
      <c r="F14235" s="2" t="s">
        <v>1289299</v>
      </c>
      <c r="I14235" s="2" t="s">
        <v>1337990</v>
      </c>
    </row>
    <row r="14236" spans="1:9" x14ac:dyDescent="0.2">
      <c r="A14236" s="2" t="s">
        <v>1377831</v>
      </c>
      <c r="B14236" s="2" t="s">
        <v>839087</v>
      </c>
      <c r="C14236" s="2" t="s">
        <v>1377832</v>
      </c>
      <c r="D14236" s="2" t="s">
        <v>1338150</v>
      </c>
      <c r="E14236" s="2" t="s">
        <v>1377833</v>
      </c>
      <c r="F14236" s="2" t="s">
        <v>1377833</v>
      </c>
      <c r="I14236" s="2" t="s">
        <v>1337990</v>
      </c>
    </row>
    <row r="14237" spans="1:9" x14ac:dyDescent="0.2">
      <c r="A14237" s="2" t="s">
        <v>1377834</v>
      </c>
      <c r="B14237" s="2" t="s">
        <v>839087</v>
      </c>
      <c r="C14237" s="2" t="s">
        <v>1377835</v>
      </c>
      <c r="D14237" s="2" t="s">
        <v>1338150</v>
      </c>
      <c r="E14237" s="2" t="s">
        <v>1377836</v>
      </c>
      <c r="F14237" s="2" t="s">
        <v>1377837</v>
      </c>
      <c r="I14237" s="2" t="s">
        <v>1337990</v>
      </c>
    </row>
    <row r="14238" spans="1:9" x14ac:dyDescent="0.2">
      <c r="A14238" s="2" t="s">
        <v>1377838</v>
      </c>
      <c r="B14238" s="2" t="s">
        <v>839087</v>
      </c>
      <c r="C14238" s="2" t="s">
        <v>1377839</v>
      </c>
      <c r="D14238" s="2" t="s">
        <v>1338150</v>
      </c>
      <c r="E14238" s="2" t="s">
        <v>1377840</v>
      </c>
      <c r="F14238" s="2" t="s">
        <v>1338246</v>
      </c>
      <c r="I14238" s="2" t="s">
        <v>1337990</v>
      </c>
    </row>
    <row r="14239" spans="1:9" x14ac:dyDescent="0.2">
      <c r="A14239" s="2" t="s">
        <v>1377841</v>
      </c>
      <c r="B14239" s="2" t="s">
        <v>839087</v>
      </c>
      <c r="C14239" s="2" t="s">
        <v>1377842</v>
      </c>
      <c r="D14239" s="2" t="s">
        <v>1338150</v>
      </c>
      <c r="E14239" s="2" t="s">
        <v>1338246</v>
      </c>
      <c r="F14239" s="2" t="s">
        <v>1377843</v>
      </c>
      <c r="I14239" s="2" t="s">
        <v>1337990</v>
      </c>
    </row>
    <row r="14240" spans="1:9" x14ac:dyDescent="0.2">
      <c r="A14240" s="2" t="s">
        <v>1377844</v>
      </c>
      <c r="B14240" s="2" t="s">
        <v>839087</v>
      </c>
      <c r="C14240" s="2" t="s">
        <v>1377845</v>
      </c>
      <c r="D14240" s="2" t="s">
        <v>1338150</v>
      </c>
      <c r="E14240" s="2" t="s">
        <v>1338246</v>
      </c>
      <c r="F14240" s="2" t="s">
        <v>851890</v>
      </c>
      <c r="I14240" s="2" t="s">
        <v>1337990</v>
      </c>
    </row>
    <row r="14241" spans="1:9" x14ac:dyDescent="0.2">
      <c r="A14241" s="2" t="s">
        <v>1377846</v>
      </c>
      <c r="B14241" s="2" t="s">
        <v>1337745</v>
      </c>
      <c r="C14241" s="2" t="s">
        <v>1377847</v>
      </c>
      <c r="D14241" s="2" t="s">
        <v>1020082</v>
      </c>
      <c r="E14241" s="2" t="s">
        <v>1377848</v>
      </c>
      <c r="F14241" s="2" t="s">
        <v>837920</v>
      </c>
      <c r="G14241" s="2" t="s">
        <v>1338321</v>
      </c>
      <c r="I14241" s="2" t="s">
        <v>1373539</v>
      </c>
    </row>
    <row r="14242" spans="1:9" x14ac:dyDescent="0.2">
      <c r="A14242" s="2" t="s">
        <v>1377849</v>
      </c>
      <c r="B14242" s="2" t="s">
        <v>1337745</v>
      </c>
      <c r="C14242" s="2" t="s">
        <v>1377850</v>
      </c>
      <c r="D14242" s="2" t="s">
        <v>1020082</v>
      </c>
      <c r="E14242" s="2" t="s">
        <v>1337747</v>
      </c>
      <c r="I14242" s="2" t="s">
        <v>1373539</v>
      </c>
    </row>
    <row r="14243" spans="1:9" x14ac:dyDescent="0.2">
      <c r="A14243" s="2" t="s">
        <v>1377851</v>
      </c>
      <c r="B14243" s="2" t="s">
        <v>1337745</v>
      </c>
      <c r="C14243" s="2" t="s">
        <v>1377852</v>
      </c>
      <c r="D14243" s="2" t="s">
        <v>1020082</v>
      </c>
      <c r="E14243" s="2" t="s">
        <v>1337809</v>
      </c>
      <c r="F14243" s="2" t="s">
        <v>1377853</v>
      </c>
      <c r="I14243" s="2" t="s">
        <v>1373539</v>
      </c>
    </row>
    <row r="14244" spans="1:9" x14ac:dyDescent="0.2">
      <c r="A14244" s="2" t="s">
        <v>1377854</v>
      </c>
      <c r="B14244" s="2" t="s">
        <v>1337745</v>
      </c>
      <c r="C14244" s="2" t="s">
        <v>1377855</v>
      </c>
      <c r="D14244" s="2" t="s">
        <v>1020082</v>
      </c>
      <c r="E14244" s="2" t="s">
        <v>1377856</v>
      </c>
      <c r="I14244" s="2" t="s">
        <v>1373539</v>
      </c>
    </row>
    <row r="14245" spans="1:9" x14ac:dyDescent="0.2">
      <c r="A14245" s="2" t="s">
        <v>1377857</v>
      </c>
      <c r="B14245" s="2" t="s">
        <v>1337745</v>
      </c>
      <c r="C14245" s="2" t="s">
        <v>1377858</v>
      </c>
      <c r="D14245" s="2" t="s">
        <v>1020082</v>
      </c>
      <c r="E14245" s="2" t="s">
        <v>1377859</v>
      </c>
      <c r="F14245" s="2" t="s">
        <v>1337787</v>
      </c>
      <c r="I14245" s="2" t="s">
        <v>1373539</v>
      </c>
    </row>
    <row r="14246" spans="1:9" x14ac:dyDescent="0.2">
      <c r="A14246" s="2" t="s">
        <v>1377860</v>
      </c>
      <c r="B14246" s="2" t="s">
        <v>1337745</v>
      </c>
      <c r="C14246" s="2" t="s">
        <v>1377861</v>
      </c>
      <c r="D14246" s="2" t="s">
        <v>1020082</v>
      </c>
      <c r="E14246" s="2" t="s">
        <v>1338321</v>
      </c>
      <c r="F14246" s="2" t="s">
        <v>821259</v>
      </c>
      <c r="I14246" s="2" t="s">
        <v>1373539</v>
      </c>
    </row>
    <row r="14247" spans="1:9" x14ac:dyDescent="0.2">
      <c r="A14247" s="2" t="s">
        <v>1377862</v>
      </c>
      <c r="B14247" s="2" t="s">
        <v>1337745</v>
      </c>
      <c r="C14247" s="2" t="s">
        <v>1377863</v>
      </c>
      <c r="D14247" s="2" t="s">
        <v>1020082</v>
      </c>
      <c r="E14247" s="2" t="s">
        <v>841408</v>
      </c>
      <c r="F14247" s="2" t="s">
        <v>1337809</v>
      </c>
      <c r="I14247" s="2" t="s">
        <v>1373539</v>
      </c>
    </row>
    <row r="14248" spans="1:9" x14ac:dyDescent="0.2">
      <c r="A14248" s="2" t="s">
        <v>1377864</v>
      </c>
      <c r="B14248" s="2" t="s">
        <v>1337745</v>
      </c>
      <c r="C14248" s="2" t="s">
        <v>1377865</v>
      </c>
      <c r="D14248" s="2" t="s">
        <v>1020082</v>
      </c>
      <c r="E14248" s="2" t="s">
        <v>1377866</v>
      </c>
      <c r="F14248" s="2" t="s">
        <v>1337787</v>
      </c>
      <c r="G14248" s="2" t="s">
        <v>1340522</v>
      </c>
      <c r="I14248" s="2" t="s">
        <v>1373539</v>
      </c>
    </row>
    <row r="14249" spans="1:9" x14ac:dyDescent="0.2">
      <c r="A14249" s="2" t="s">
        <v>1377867</v>
      </c>
      <c r="B14249" s="2" t="s">
        <v>1337745</v>
      </c>
      <c r="C14249" s="2" t="s">
        <v>1377868</v>
      </c>
      <c r="D14249" s="2" t="s">
        <v>1020082</v>
      </c>
      <c r="E14249" s="2" t="s">
        <v>1337809</v>
      </c>
      <c r="F14249" s="2" t="s">
        <v>842440</v>
      </c>
      <c r="I14249" s="2" t="s">
        <v>1373539</v>
      </c>
    </row>
    <row r="14250" spans="1:9" x14ac:dyDescent="0.2">
      <c r="A14250" s="2" t="s">
        <v>1377869</v>
      </c>
      <c r="B14250" s="2" t="s">
        <v>1337745</v>
      </c>
      <c r="C14250" s="2" t="s">
        <v>1377870</v>
      </c>
      <c r="D14250" s="2" t="s">
        <v>1020082</v>
      </c>
      <c r="E14250" s="2" t="s">
        <v>828379</v>
      </c>
      <c r="F14250" s="2" t="s">
        <v>1337787</v>
      </c>
      <c r="G14250" s="2" t="s">
        <v>1337759</v>
      </c>
      <c r="I14250" s="2" t="s">
        <v>1373539</v>
      </c>
    </row>
    <row r="14251" spans="1:9" x14ac:dyDescent="0.2">
      <c r="A14251" s="2" t="s">
        <v>1377871</v>
      </c>
      <c r="B14251" s="2" t="s">
        <v>1337745</v>
      </c>
      <c r="C14251" s="2" t="s">
        <v>1377872</v>
      </c>
      <c r="D14251" s="2" t="s">
        <v>1020082</v>
      </c>
      <c r="E14251" s="2" t="s">
        <v>1377873</v>
      </c>
      <c r="F14251" s="2" t="s">
        <v>1337759</v>
      </c>
      <c r="I14251" s="2" t="s">
        <v>1373539</v>
      </c>
    </row>
    <row r="14252" spans="1:9" x14ac:dyDescent="0.2">
      <c r="A14252" s="2" t="s">
        <v>1377874</v>
      </c>
      <c r="B14252" s="2" t="s">
        <v>1337745</v>
      </c>
      <c r="C14252" s="2" t="s">
        <v>1377875</v>
      </c>
      <c r="D14252" s="2" t="s">
        <v>1020082</v>
      </c>
      <c r="E14252" s="2" t="s">
        <v>1377876</v>
      </c>
      <c r="F14252" s="2" t="s">
        <v>1337787</v>
      </c>
      <c r="I14252" s="2" t="s">
        <v>1373539</v>
      </c>
    </row>
    <row r="14253" spans="1:9" x14ac:dyDescent="0.2">
      <c r="A14253" s="2" t="s">
        <v>1377877</v>
      </c>
      <c r="B14253" s="2" t="s">
        <v>1337745</v>
      </c>
      <c r="C14253" s="2" t="s">
        <v>1377878</v>
      </c>
      <c r="D14253" s="2" t="s">
        <v>1020082</v>
      </c>
      <c r="E14253" s="2" t="s">
        <v>823731</v>
      </c>
      <c r="F14253" s="2" t="s">
        <v>1338321</v>
      </c>
      <c r="I14253" s="2" t="s">
        <v>1373539</v>
      </c>
    </row>
    <row r="14254" spans="1:9" x14ac:dyDescent="0.2">
      <c r="A14254" s="2" t="s">
        <v>1377879</v>
      </c>
      <c r="B14254" s="2" t="s">
        <v>1337745</v>
      </c>
      <c r="C14254" s="2" t="s">
        <v>1377880</v>
      </c>
      <c r="D14254" s="2" t="s">
        <v>1020082</v>
      </c>
      <c r="E14254" s="2" t="s">
        <v>1337809</v>
      </c>
      <c r="F14254" s="2" t="s">
        <v>1377881</v>
      </c>
      <c r="I14254" s="2" t="s">
        <v>1373539</v>
      </c>
    </row>
    <row r="14255" spans="1:9" x14ac:dyDescent="0.2">
      <c r="A14255" s="2" t="s">
        <v>1377882</v>
      </c>
      <c r="B14255" s="2" t="s">
        <v>1337745</v>
      </c>
      <c r="C14255" s="2" t="s">
        <v>1377883</v>
      </c>
      <c r="D14255" s="2" t="s">
        <v>1020082</v>
      </c>
      <c r="E14255" s="2" t="s">
        <v>1337787</v>
      </c>
      <c r="F14255" s="2" t="s">
        <v>1377884</v>
      </c>
      <c r="I14255" s="2" t="s">
        <v>1373539</v>
      </c>
    </row>
    <row r="14256" spans="1:9" x14ac:dyDescent="0.2">
      <c r="A14256" s="2" t="s">
        <v>1377885</v>
      </c>
      <c r="B14256" s="2" t="s">
        <v>1337745</v>
      </c>
      <c r="C14256" s="2" t="s">
        <v>1377886</v>
      </c>
      <c r="D14256" s="2" t="s">
        <v>1020082</v>
      </c>
      <c r="E14256" s="2" t="s">
        <v>847146</v>
      </c>
      <c r="F14256" s="2" t="s">
        <v>1337809</v>
      </c>
      <c r="I14256" s="2" t="s">
        <v>1373539</v>
      </c>
    </row>
    <row r="14257" spans="1:9" x14ac:dyDescent="0.2">
      <c r="A14257" s="2" t="s">
        <v>1377887</v>
      </c>
      <c r="B14257" s="2" t="s">
        <v>1337745</v>
      </c>
      <c r="C14257" s="2" t="s">
        <v>1377888</v>
      </c>
      <c r="D14257" s="2" t="s">
        <v>1020082</v>
      </c>
      <c r="E14257" s="2" t="s">
        <v>847146</v>
      </c>
      <c r="F14257" s="2" t="s">
        <v>1337809</v>
      </c>
      <c r="I14257" s="2" t="s">
        <v>1373539</v>
      </c>
    </row>
    <row r="14258" spans="1:9" x14ac:dyDescent="0.2">
      <c r="A14258" s="2" t="s">
        <v>1377889</v>
      </c>
      <c r="B14258" s="2" t="s">
        <v>1337745</v>
      </c>
      <c r="C14258" s="2" t="s">
        <v>1377890</v>
      </c>
      <c r="D14258" s="2" t="s">
        <v>1020082</v>
      </c>
      <c r="E14258" s="2" t="s">
        <v>1337787</v>
      </c>
      <c r="F14258" s="2" t="s">
        <v>840145</v>
      </c>
      <c r="I14258" s="2" t="s">
        <v>1373539</v>
      </c>
    </row>
    <row r="14259" spans="1:9" x14ac:dyDescent="0.2">
      <c r="A14259" s="2" t="s">
        <v>1377891</v>
      </c>
      <c r="B14259" s="2" t="s">
        <v>1337745</v>
      </c>
      <c r="C14259" s="2" t="s">
        <v>1377892</v>
      </c>
      <c r="D14259" s="2" t="s">
        <v>1020082</v>
      </c>
      <c r="E14259" s="2" t="s">
        <v>1377893</v>
      </c>
      <c r="F14259" s="2" t="s">
        <v>1377894</v>
      </c>
      <c r="G14259" s="2" t="s">
        <v>1337794</v>
      </c>
      <c r="H14259" s="2" t="s">
        <v>1360360</v>
      </c>
      <c r="I14259" s="2" t="s">
        <v>1373539</v>
      </c>
    </row>
    <row r="14260" spans="1:9" x14ac:dyDescent="0.2">
      <c r="A14260" s="2" t="s">
        <v>1377895</v>
      </c>
      <c r="B14260" s="2" t="s">
        <v>1337745</v>
      </c>
      <c r="C14260" s="2" t="s">
        <v>1377896</v>
      </c>
      <c r="D14260" s="2" t="s">
        <v>1020082</v>
      </c>
      <c r="E14260" s="2" t="s">
        <v>834294</v>
      </c>
      <c r="F14260" s="2" t="s">
        <v>1337787</v>
      </c>
      <c r="G14260" s="2" t="s">
        <v>1339918</v>
      </c>
      <c r="I14260" s="2" t="s">
        <v>1373539</v>
      </c>
    </row>
    <row r="14261" spans="1:9" x14ac:dyDescent="0.2">
      <c r="A14261" s="2" t="s">
        <v>1377897</v>
      </c>
      <c r="B14261" s="2" t="s">
        <v>1337745</v>
      </c>
      <c r="C14261" s="2" t="s">
        <v>1377898</v>
      </c>
      <c r="D14261" s="2" t="s">
        <v>1020082</v>
      </c>
      <c r="E14261" s="2" t="s">
        <v>1377899</v>
      </c>
      <c r="F14261" s="2" t="s">
        <v>836598</v>
      </c>
      <c r="G14261" s="2" t="s">
        <v>1337809</v>
      </c>
      <c r="I14261" s="2" t="s">
        <v>1373539</v>
      </c>
    </row>
    <row r="14262" spans="1:9" x14ac:dyDescent="0.2">
      <c r="A14262" s="2" t="s">
        <v>1377900</v>
      </c>
      <c r="B14262" s="2" t="s">
        <v>1337745</v>
      </c>
      <c r="C14262" s="2" t="s">
        <v>1377901</v>
      </c>
      <c r="D14262" s="2" t="s">
        <v>1020082</v>
      </c>
      <c r="E14262" s="2" t="s">
        <v>1340522</v>
      </c>
      <c r="F14262" s="2" t="s">
        <v>1337787</v>
      </c>
      <c r="I14262" s="2" t="s">
        <v>1373539</v>
      </c>
    </row>
    <row r="14263" spans="1:9" x14ac:dyDescent="0.2">
      <c r="A14263" s="2" t="s">
        <v>1377902</v>
      </c>
      <c r="B14263" s="2" t="s">
        <v>1337745</v>
      </c>
      <c r="C14263" s="2" t="s">
        <v>1377903</v>
      </c>
      <c r="D14263" s="2" t="s">
        <v>1020082</v>
      </c>
      <c r="E14263" s="2" t="s">
        <v>813144</v>
      </c>
      <c r="F14263" s="2" t="s">
        <v>1337787</v>
      </c>
      <c r="I14263" s="2" t="s">
        <v>1373539</v>
      </c>
    </row>
    <row r="14264" spans="1:9" x14ac:dyDescent="0.2">
      <c r="A14264" s="2" t="s">
        <v>1377904</v>
      </c>
      <c r="B14264" s="2" t="s">
        <v>1337745</v>
      </c>
      <c r="C14264" s="2" t="s">
        <v>1377905</v>
      </c>
      <c r="D14264" s="2" t="s">
        <v>1020082</v>
      </c>
      <c r="E14264" s="2" t="s">
        <v>1338497</v>
      </c>
      <c r="F14264" s="2" t="s">
        <v>807097</v>
      </c>
      <c r="I14264" s="2" t="s">
        <v>1373539</v>
      </c>
    </row>
    <row r="14265" spans="1:9" x14ac:dyDescent="0.2">
      <c r="A14265" s="2" t="s">
        <v>1377906</v>
      </c>
      <c r="B14265" s="2" t="s">
        <v>1337745</v>
      </c>
      <c r="C14265" s="2" t="s">
        <v>1377907</v>
      </c>
      <c r="D14265" s="2" t="s">
        <v>1020082</v>
      </c>
      <c r="E14265" s="2" t="s">
        <v>1377908</v>
      </c>
      <c r="F14265" s="2" t="s">
        <v>1337787</v>
      </c>
      <c r="G14265" s="2" t="s">
        <v>829594</v>
      </c>
      <c r="I14265" s="2" t="s">
        <v>1373539</v>
      </c>
    </row>
    <row r="14266" spans="1:9" x14ac:dyDescent="0.2">
      <c r="A14266" s="2" t="s">
        <v>1377909</v>
      </c>
      <c r="B14266" s="2" t="s">
        <v>1337745</v>
      </c>
      <c r="C14266" s="2" t="s">
        <v>1377910</v>
      </c>
      <c r="D14266" s="2" t="s">
        <v>1020082</v>
      </c>
      <c r="E14266" s="2" t="s">
        <v>1377911</v>
      </c>
      <c r="F14266" s="2" t="s">
        <v>1377912</v>
      </c>
      <c r="G14266" s="2" t="s">
        <v>1337787</v>
      </c>
      <c r="H14266" s="2" t="s">
        <v>1337820</v>
      </c>
      <c r="I14266" s="2" t="s">
        <v>1373539</v>
      </c>
    </row>
    <row r="14267" spans="1:9" x14ac:dyDescent="0.2">
      <c r="A14267" s="2" t="s">
        <v>1377913</v>
      </c>
      <c r="B14267" s="2" t="s">
        <v>1337745</v>
      </c>
      <c r="C14267" s="2" t="s">
        <v>1377914</v>
      </c>
      <c r="D14267" s="2" t="s">
        <v>1020082</v>
      </c>
      <c r="E14267" s="2" t="s">
        <v>692558</v>
      </c>
      <c r="F14267" s="2" t="s">
        <v>1337787</v>
      </c>
      <c r="I14267" s="2" t="s">
        <v>1373539</v>
      </c>
    </row>
    <row r="14268" spans="1:9" x14ac:dyDescent="0.2">
      <c r="A14268" s="2" t="s">
        <v>1377915</v>
      </c>
      <c r="B14268" s="2" t="s">
        <v>1337745</v>
      </c>
      <c r="C14268" s="2" t="s">
        <v>1377916</v>
      </c>
      <c r="D14268" s="2" t="s">
        <v>1020082</v>
      </c>
      <c r="E14268" s="2" t="s">
        <v>828366</v>
      </c>
      <c r="F14268" s="2" t="s">
        <v>1337794</v>
      </c>
      <c r="G14268" s="2" t="s">
        <v>1377917</v>
      </c>
      <c r="I14268" s="2" t="s">
        <v>1373539</v>
      </c>
    </row>
    <row r="14269" spans="1:9" x14ac:dyDescent="0.2">
      <c r="A14269" s="2" t="s">
        <v>1377918</v>
      </c>
      <c r="B14269" s="2" t="s">
        <v>1337745</v>
      </c>
      <c r="C14269" s="2" t="s">
        <v>1377919</v>
      </c>
      <c r="D14269" s="2" t="s">
        <v>1020082</v>
      </c>
      <c r="E14269" s="2" t="s">
        <v>1337809</v>
      </c>
      <c r="F14269" s="2" t="s">
        <v>846053</v>
      </c>
      <c r="I14269" s="2" t="s">
        <v>1373539</v>
      </c>
    </row>
    <row r="14270" spans="1:9" x14ac:dyDescent="0.2">
      <c r="A14270" s="2" t="s">
        <v>1377920</v>
      </c>
      <c r="B14270" s="2" t="s">
        <v>1337745</v>
      </c>
      <c r="C14270" s="2" t="s">
        <v>1377921</v>
      </c>
      <c r="D14270" s="2" t="s">
        <v>1020082</v>
      </c>
      <c r="E14270" s="2" t="s">
        <v>833108</v>
      </c>
      <c r="F14270" s="2" t="s">
        <v>1338321</v>
      </c>
      <c r="I14270" s="2" t="s">
        <v>1373539</v>
      </c>
    </row>
    <row r="14271" spans="1:9" x14ac:dyDescent="0.2">
      <c r="A14271" s="2" t="s">
        <v>1377922</v>
      </c>
      <c r="B14271" s="2" t="s">
        <v>1337745</v>
      </c>
      <c r="C14271" s="2" t="s">
        <v>1377923</v>
      </c>
      <c r="D14271" s="2" t="s">
        <v>1020082</v>
      </c>
      <c r="E14271" s="2" t="s">
        <v>1337787</v>
      </c>
      <c r="F14271" s="2" t="s">
        <v>1377924</v>
      </c>
      <c r="G14271" s="2" t="s">
        <v>1377925</v>
      </c>
      <c r="H14271" s="2" t="s">
        <v>1337759</v>
      </c>
      <c r="I14271" s="2" t="s">
        <v>1373539</v>
      </c>
    </row>
    <row r="14272" spans="1:9" x14ac:dyDescent="0.2">
      <c r="A14272" s="2" t="s">
        <v>1377926</v>
      </c>
      <c r="B14272" s="2" t="s">
        <v>1337745</v>
      </c>
      <c r="C14272" s="2" t="s">
        <v>1377927</v>
      </c>
      <c r="D14272" s="2" t="s">
        <v>1020082</v>
      </c>
      <c r="E14272" s="2" t="s">
        <v>878519</v>
      </c>
      <c r="I14272" s="2" t="s">
        <v>1373539</v>
      </c>
    </row>
    <row r="14273" spans="1:9" x14ac:dyDescent="0.2">
      <c r="A14273" s="2" t="s">
        <v>1377928</v>
      </c>
      <c r="B14273" s="2" t="s">
        <v>1337745</v>
      </c>
      <c r="C14273" s="2" t="s">
        <v>1377929</v>
      </c>
      <c r="D14273" s="2" t="s">
        <v>1020082</v>
      </c>
      <c r="E14273" s="2" t="s">
        <v>1337809</v>
      </c>
      <c r="F14273" s="2" t="s">
        <v>1377930</v>
      </c>
      <c r="I14273" s="2" t="s">
        <v>1373539</v>
      </c>
    </row>
    <row r="14274" spans="1:9" x14ac:dyDescent="0.2">
      <c r="A14274" s="2" t="s">
        <v>1377931</v>
      </c>
      <c r="B14274" s="2" t="s">
        <v>1337745</v>
      </c>
      <c r="C14274" s="2" t="s">
        <v>1377932</v>
      </c>
      <c r="D14274" s="2" t="s">
        <v>1020082</v>
      </c>
      <c r="E14274" s="2" t="s">
        <v>1337809</v>
      </c>
      <c r="F14274" s="2" t="s">
        <v>1377933</v>
      </c>
      <c r="G14274" s="2" t="s">
        <v>1338012</v>
      </c>
      <c r="I14274" s="2" t="s">
        <v>1373539</v>
      </c>
    </row>
    <row r="14275" spans="1:9" x14ac:dyDescent="0.2">
      <c r="A14275" s="2" t="s">
        <v>1377934</v>
      </c>
      <c r="B14275" s="2" t="s">
        <v>1337745</v>
      </c>
      <c r="C14275" s="2" t="s">
        <v>1377935</v>
      </c>
      <c r="D14275" s="2" t="s">
        <v>1020082</v>
      </c>
      <c r="E14275" s="2" t="s">
        <v>1377936</v>
      </c>
      <c r="F14275" s="2" t="s">
        <v>1337787</v>
      </c>
      <c r="I14275" s="2" t="s">
        <v>1373539</v>
      </c>
    </row>
    <row r="14276" spans="1:9" x14ac:dyDescent="0.2">
      <c r="A14276" s="2" t="s">
        <v>1377937</v>
      </c>
      <c r="B14276" s="2" t="s">
        <v>1337745</v>
      </c>
      <c r="C14276" s="2" t="s">
        <v>1377938</v>
      </c>
      <c r="D14276" s="2" t="s">
        <v>1020082</v>
      </c>
      <c r="E14276" s="2" t="s">
        <v>1377939</v>
      </c>
      <c r="F14276" s="2" t="s">
        <v>1337787</v>
      </c>
      <c r="I14276" s="2" t="s">
        <v>1373539</v>
      </c>
    </row>
    <row r="14277" spans="1:9" x14ac:dyDescent="0.2">
      <c r="A14277" s="2" t="s">
        <v>1377940</v>
      </c>
      <c r="B14277" s="2" t="s">
        <v>1337745</v>
      </c>
      <c r="C14277" s="2" t="s">
        <v>1377941</v>
      </c>
      <c r="D14277" s="2" t="s">
        <v>1020082</v>
      </c>
      <c r="E14277" s="2" t="s">
        <v>1337787</v>
      </c>
      <c r="F14277" s="2" t="s">
        <v>1377942</v>
      </c>
      <c r="I14277" s="2" t="s">
        <v>1373539</v>
      </c>
    </row>
    <row r="14278" spans="1:9" x14ac:dyDescent="0.2">
      <c r="A14278" s="2" t="s">
        <v>1377943</v>
      </c>
      <c r="B14278" s="2" t="s">
        <v>1337745</v>
      </c>
      <c r="C14278" s="2" t="s">
        <v>1377944</v>
      </c>
      <c r="D14278" s="2" t="s">
        <v>1020082</v>
      </c>
      <c r="E14278" s="2" t="s">
        <v>829596</v>
      </c>
      <c r="F14278" s="2" t="s">
        <v>1337809</v>
      </c>
      <c r="G14278" s="2" t="s">
        <v>1377945</v>
      </c>
      <c r="I14278" s="2" t="s">
        <v>1373539</v>
      </c>
    </row>
    <row r="14279" spans="1:9" x14ac:dyDescent="0.2">
      <c r="A14279" s="2" t="s">
        <v>1377946</v>
      </c>
      <c r="B14279" s="2" t="s">
        <v>1337745</v>
      </c>
      <c r="C14279" s="2" t="s">
        <v>1377947</v>
      </c>
      <c r="D14279" s="2" t="s">
        <v>1020082</v>
      </c>
      <c r="E14279" s="2" t="s">
        <v>1337787</v>
      </c>
      <c r="F14279" s="2" t="s">
        <v>1377948</v>
      </c>
      <c r="I14279" s="2" t="s">
        <v>1373539</v>
      </c>
    </row>
    <row r="14280" spans="1:9" x14ac:dyDescent="0.2">
      <c r="A14280" s="2" t="s">
        <v>1377949</v>
      </c>
      <c r="B14280" s="2" t="s">
        <v>1337745</v>
      </c>
      <c r="C14280" s="2" t="s">
        <v>1377950</v>
      </c>
      <c r="D14280" s="2" t="s">
        <v>1020082</v>
      </c>
      <c r="E14280" s="2" t="s">
        <v>846055</v>
      </c>
      <c r="F14280" s="2" t="s">
        <v>1337787</v>
      </c>
      <c r="G14280" s="2" t="s">
        <v>1337759</v>
      </c>
      <c r="I14280" s="2" t="s">
        <v>1373539</v>
      </c>
    </row>
    <row r="14281" spans="1:9" x14ac:dyDescent="0.2">
      <c r="A14281" s="2" t="s">
        <v>1377951</v>
      </c>
      <c r="B14281" s="2" t="s">
        <v>1337745</v>
      </c>
      <c r="C14281" s="2" t="s">
        <v>1377952</v>
      </c>
      <c r="D14281" s="2" t="s">
        <v>1020082</v>
      </c>
      <c r="E14281" s="2" t="s">
        <v>1337809</v>
      </c>
      <c r="F14281" s="2" t="s">
        <v>832098</v>
      </c>
      <c r="I14281" s="2" t="s">
        <v>1373539</v>
      </c>
    </row>
    <row r="14282" spans="1:9" x14ac:dyDescent="0.2">
      <c r="A14282" s="2" t="s">
        <v>1377953</v>
      </c>
      <c r="B14282" s="2" t="s">
        <v>1337745</v>
      </c>
      <c r="C14282" s="2" t="s">
        <v>1377954</v>
      </c>
      <c r="D14282" s="2" t="s">
        <v>1020082</v>
      </c>
      <c r="E14282" s="2" t="s">
        <v>825923</v>
      </c>
      <c r="F14282" s="2" t="s">
        <v>1339574</v>
      </c>
      <c r="I14282" s="2" t="s">
        <v>1373539</v>
      </c>
    </row>
    <row r="14283" spans="1:9" x14ac:dyDescent="0.2">
      <c r="A14283" s="2" t="s">
        <v>1377955</v>
      </c>
      <c r="B14283" s="2" t="s">
        <v>1337745</v>
      </c>
      <c r="C14283" s="2" t="s">
        <v>1377956</v>
      </c>
      <c r="D14283" s="2" t="s">
        <v>1020082</v>
      </c>
      <c r="E14283" s="2" t="s">
        <v>846057</v>
      </c>
      <c r="F14283" s="2" t="s">
        <v>1337787</v>
      </c>
      <c r="G14283" s="2" t="s">
        <v>1339918</v>
      </c>
      <c r="I14283" s="2" t="s">
        <v>1373539</v>
      </c>
    </row>
    <row r="14284" spans="1:9" x14ac:dyDescent="0.2">
      <c r="A14284" s="2" t="s">
        <v>1377957</v>
      </c>
      <c r="B14284" s="2" t="s">
        <v>1337745</v>
      </c>
      <c r="C14284" s="2" t="s">
        <v>1377958</v>
      </c>
      <c r="D14284" s="2" t="s">
        <v>1020082</v>
      </c>
      <c r="E14284" s="2" t="s">
        <v>1337809</v>
      </c>
      <c r="F14284" s="2" t="s">
        <v>1377959</v>
      </c>
      <c r="I14284" s="2" t="s">
        <v>1373539</v>
      </c>
    </row>
    <row r="14285" spans="1:9" x14ac:dyDescent="0.2">
      <c r="A14285" s="2" t="s">
        <v>1377960</v>
      </c>
      <c r="B14285" s="2" t="s">
        <v>1337745</v>
      </c>
      <c r="C14285" s="2" t="s">
        <v>1377961</v>
      </c>
      <c r="D14285" s="2" t="s">
        <v>1020082</v>
      </c>
      <c r="E14285" s="2" t="s">
        <v>1377962</v>
      </c>
      <c r="F14285" s="2" t="s">
        <v>1033471</v>
      </c>
      <c r="I14285" s="2" t="s">
        <v>1373539</v>
      </c>
    </row>
    <row r="14286" spans="1:9" x14ac:dyDescent="0.2">
      <c r="A14286" s="2" t="s">
        <v>1377963</v>
      </c>
      <c r="B14286" s="2" t="s">
        <v>1337745</v>
      </c>
      <c r="C14286" s="2" t="s">
        <v>1377964</v>
      </c>
      <c r="D14286" s="2" t="s">
        <v>1020082</v>
      </c>
      <c r="E14286" s="2" t="s">
        <v>1337809</v>
      </c>
      <c r="F14286" s="2" t="s">
        <v>700029</v>
      </c>
      <c r="I14286" s="2" t="s">
        <v>1373539</v>
      </c>
    </row>
    <row r="14287" spans="1:9" x14ac:dyDescent="0.2">
      <c r="A14287" s="2" t="s">
        <v>1377965</v>
      </c>
      <c r="B14287" s="2" t="s">
        <v>1337745</v>
      </c>
      <c r="C14287" s="2" t="s">
        <v>1377966</v>
      </c>
      <c r="D14287" s="2" t="s">
        <v>1020082</v>
      </c>
      <c r="E14287" s="2" t="s">
        <v>817793</v>
      </c>
      <c r="F14287" s="2" t="s">
        <v>1338321</v>
      </c>
      <c r="I14287" s="2" t="s">
        <v>1373539</v>
      </c>
    </row>
    <row r="14288" spans="1:9" x14ac:dyDescent="0.2">
      <c r="A14288" s="2" t="s">
        <v>1377967</v>
      </c>
      <c r="B14288" s="2" t="s">
        <v>1337745</v>
      </c>
      <c r="C14288" s="2" t="s">
        <v>1377968</v>
      </c>
      <c r="D14288" s="2" t="s">
        <v>1020082</v>
      </c>
      <c r="E14288" s="2" t="s">
        <v>819945</v>
      </c>
      <c r="F14288" s="2" t="s">
        <v>1190162</v>
      </c>
      <c r="G14288" s="2" t="s">
        <v>1377969</v>
      </c>
      <c r="I14288" s="2" t="s">
        <v>1373539</v>
      </c>
    </row>
    <row r="14289" spans="1:9" x14ac:dyDescent="0.2">
      <c r="A14289" s="2" t="s">
        <v>1377970</v>
      </c>
      <c r="B14289" s="2" t="s">
        <v>1337745</v>
      </c>
      <c r="C14289" s="2" t="s">
        <v>1377971</v>
      </c>
      <c r="D14289" s="2" t="s">
        <v>1020082</v>
      </c>
      <c r="E14289" s="2" t="s">
        <v>1337787</v>
      </c>
      <c r="F14289" s="2" t="s">
        <v>834262</v>
      </c>
      <c r="G14289" s="2" t="s">
        <v>1337759</v>
      </c>
      <c r="I14289" s="2" t="s">
        <v>1373539</v>
      </c>
    </row>
    <row r="14290" spans="1:9" x14ac:dyDescent="0.2">
      <c r="A14290" s="2" t="s">
        <v>1377972</v>
      </c>
      <c r="B14290" s="2" t="s">
        <v>1337745</v>
      </c>
      <c r="C14290" s="2" t="s">
        <v>1377973</v>
      </c>
      <c r="D14290" s="2" t="s">
        <v>1020082</v>
      </c>
      <c r="E14290" s="2" t="s">
        <v>1337759</v>
      </c>
      <c r="F14290" s="2" t="s">
        <v>1377974</v>
      </c>
      <c r="G14290" s="2" t="s">
        <v>1337787</v>
      </c>
      <c r="I14290" s="2" t="s">
        <v>1373539</v>
      </c>
    </row>
    <row r="14291" spans="1:9" x14ac:dyDescent="0.2">
      <c r="A14291" s="2" t="s">
        <v>1377975</v>
      </c>
      <c r="B14291" s="2" t="s">
        <v>1337745</v>
      </c>
      <c r="C14291" s="2" t="s">
        <v>1377976</v>
      </c>
      <c r="D14291" s="2" t="s">
        <v>1020082</v>
      </c>
      <c r="E14291" s="2" t="s">
        <v>1345859</v>
      </c>
      <c r="F14291" s="2" t="s">
        <v>1377977</v>
      </c>
      <c r="G14291" s="2" t="s">
        <v>1377978</v>
      </c>
      <c r="H14291" s="2" t="s">
        <v>1337787</v>
      </c>
      <c r="I14291" s="2" t="s">
        <v>1373539</v>
      </c>
    </row>
    <row r="14292" spans="1:9" x14ac:dyDescent="0.2">
      <c r="A14292" s="2" t="s">
        <v>1377979</v>
      </c>
      <c r="B14292" s="2" t="s">
        <v>1337745</v>
      </c>
      <c r="C14292" s="2" t="s">
        <v>1377980</v>
      </c>
      <c r="D14292" s="2" t="s">
        <v>1020082</v>
      </c>
      <c r="E14292" s="2" t="s">
        <v>1377981</v>
      </c>
      <c r="F14292" s="2" t="s">
        <v>1338321</v>
      </c>
      <c r="I14292" s="2" t="s">
        <v>1373539</v>
      </c>
    </row>
    <row r="14293" spans="1:9" x14ac:dyDescent="0.2">
      <c r="A14293" s="2" t="s">
        <v>1377982</v>
      </c>
      <c r="B14293" s="2" t="s">
        <v>1337745</v>
      </c>
      <c r="C14293" s="2" t="s">
        <v>1377983</v>
      </c>
      <c r="D14293" s="2" t="s">
        <v>1020082</v>
      </c>
      <c r="E14293" s="2" t="s">
        <v>1377984</v>
      </c>
      <c r="F14293" s="2" t="s">
        <v>1377985</v>
      </c>
      <c r="G14293" s="2" t="s">
        <v>1345717</v>
      </c>
      <c r="I14293" s="2" t="s">
        <v>1373539</v>
      </c>
    </row>
    <row r="14294" spans="1:9" x14ac:dyDescent="0.2">
      <c r="A14294" s="2" t="s">
        <v>1377986</v>
      </c>
      <c r="B14294" s="2" t="s">
        <v>1337745</v>
      </c>
      <c r="C14294" s="2" t="s">
        <v>1377987</v>
      </c>
      <c r="D14294" s="2" t="s">
        <v>1020082</v>
      </c>
      <c r="E14294" s="2" t="s">
        <v>1377988</v>
      </c>
      <c r="F14294" s="2" t="s">
        <v>1338321</v>
      </c>
      <c r="I14294" s="2" t="s">
        <v>1373539</v>
      </c>
    </row>
    <row r="14295" spans="1:9" x14ac:dyDescent="0.2">
      <c r="A14295" s="2" t="s">
        <v>1377989</v>
      </c>
      <c r="B14295" s="2" t="s">
        <v>1337745</v>
      </c>
      <c r="C14295" s="2" t="s">
        <v>1377990</v>
      </c>
      <c r="D14295" s="2" t="s">
        <v>1020082</v>
      </c>
      <c r="E14295" s="2" t="s">
        <v>1377991</v>
      </c>
      <c r="F14295" s="2" t="s">
        <v>1337787</v>
      </c>
      <c r="I14295" s="2" t="s">
        <v>1373539</v>
      </c>
    </row>
    <row r="14296" spans="1:9" x14ac:dyDescent="0.2">
      <c r="A14296" s="2" t="s">
        <v>1377992</v>
      </c>
      <c r="B14296" s="2" t="s">
        <v>1337745</v>
      </c>
      <c r="C14296" s="2" t="s">
        <v>1377993</v>
      </c>
      <c r="D14296" s="2" t="s">
        <v>1020082</v>
      </c>
      <c r="E14296" s="2" t="s">
        <v>933653</v>
      </c>
      <c r="F14296" s="2" t="s">
        <v>1337809</v>
      </c>
      <c r="I14296" s="2" t="s">
        <v>1373539</v>
      </c>
    </row>
    <row r="14297" spans="1:9" x14ac:dyDescent="0.2">
      <c r="A14297" s="2" t="s">
        <v>1377994</v>
      </c>
      <c r="B14297" s="2" t="s">
        <v>1337745</v>
      </c>
      <c r="C14297" s="2" t="s">
        <v>1377995</v>
      </c>
      <c r="D14297" s="2" t="s">
        <v>1020082</v>
      </c>
      <c r="E14297" s="2" t="s">
        <v>1190162</v>
      </c>
      <c r="F14297" s="2" t="s">
        <v>813102</v>
      </c>
      <c r="G14297" s="2" t="s">
        <v>1377996</v>
      </c>
      <c r="I14297" s="2" t="s">
        <v>1373539</v>
      </c>
    </row>
    <row r="14298" spans="1:9" x14ac:dyDescent="0.2">
      <c r="A14298" s="2" t="s">
        <v>1377997</v>
      </c>
      <c r="B14298" s="2" t="s">
        <v>1337745</v>
      </c>
      <c r="C14298" s="2" t="s">
        <v>1377998</v>
      </c>
      <c r="D14298" s="2" t="s">
        <v>1020082</v>
      </c>
      <c r="E14298" s="2" t="s">
        <v>1377999</v>
      </c>
      <c r="F14298" s="2" t="s">
        <v>1337809</v>
      </c>
      <c r="I14298" s="2" t="s">
        <v>1373539</v>
      </c>
    </row>
    <row r="14299" spans="1:9" x14ac:dyDescent="0.2">
      <c r="A14299" s="2" t="s">
        <v>1378000</v>
      </c>
      <c r="B14299" s="2" t="s">
        <v>1337745</v>
      </c>
      <c r="C14299" s="2" t="s">
        <v>1378001</v>
      </c>
      <c r="D14299" s="2" t="s">
        <v>1020082</v>
      </c>
      <c r="E14299" s="2" t="s">
        <v>1337787</v>
      </c>
      <c r="F14299" s="2" t="s">
        <v>1378002</v>
      </c>
      <c r="I14299" s="2" t="s">
        <v>1373539</v>
      </c>
    </row>
    <row r="14300" spans="1:9" x14ac:dyDescent="0.2">
      <c r="A14300" s="2" t="s">
        <v>1378003</v>
      </c>
      <c r="B14300" s="2" t="s">
        <v>1337745</v>
      </c>
      <c r="C14300" s="2" t="s">
        <v>1378004</v>
      </c>
      <c r="D14300" s="2" t="s">
        <v>1020082</v>
      </c>
      <c r="E14300" s="2" t="s">
        <v>1337809</v>
      </c>
      <c r="F14300" s="2" t="s">
        <v>841385</v>
      </c>
      <c r="I14300" s="2" t="s">
        <v>1373539</v>
      </c>
    </row>
    <row r="14301" spans="1:9" x14ac:dyDescent="0.2">
      <c r="A14301" s="2" t="s">
        <v>1378005</v>
      </c>
      <c r="B14301" s="2" t="s">
        <v>1337745</v>
      </c>
      <c r="C14301" s="2" t="s">
        <v>1378006</v>
      </c>
      <c r="D14301" s="2" t="s">
        <v>1020082</v>
      </c>
      <c r="E14301" s="2" t="s">
        <v>1337787</v>
      </c>
      <c r="I14301" s="2" t="s">
        <v>1373539</v>
      </c>
    </row>
    <row r="14302" spans="1:9" x14ac:dyDescent="0.2">
      <c r="A14302" s="2" t="s">
        <v>1378007</v>
      </c>
      <c r="B14302" s="2" t="s">
        <v>1337745</v>
      </c>
      <c r="C14302" s="2" t="s">
        <v>1378008</v>
      </c>
      <c r="D14302" s="2" t="s">
        <v>1020082</v>
      </c>
      <c r="E14302" s="2" t="s">
        <v>1337787</v>
      </c>
      <c r="F14302" s="2" t="s">
        <v>828321</v>
      </c>
      <c r="I14302" s="2" t="s">
        <v>1373539</v>
      </c>
    </row>
    <row r="14303" spans="1:9" x14ac:dyDescent="0.2">
      <c r="A14303" s="2" t="s">
        <v>1378009</v>
      </c>
      <c r="B14303" s="2" t="s">
        <v>1337745</v>
      </c>
      <c r="C14303" s="2" t="s">
        <v>1378010</v>
      </c>
      <c r="D14303" s="2" t="s">
        <v>1020082</v>
      </c>
      <c r="E14303" s="2" t="s">
        <v>841383</v>
      </c>
      <c r="F14303" s="2" t="s">
        <v>1337809</v>
      </c>
      <c r="I14303" s="2" t="s">
        <v>1373539</v>
      </c>
    </row>
    <row r="14304" spans="1:9" x14ac:dyDescent="0.2">
      <c r="A14304" s="2" t="s">
        <v>1378011</v>
      </c>
      <c r="B14304" s="2" t="s">
        <v>1337745</v>
      </c>
      <c r="C14304" s="2" t="s">
        <v>1378012</v>
      </c>
      <c r="D14304" s="2" t="s">
        <v>1020082</v>
      </c>
      <c r="E14304" s="2" t="s">
        <v>848558</v>
      </c>
      <c r="F14304" s="2" t="s">
        <v>1337787</v>
      </c>
      <c r="I14304" s="2" t="s">
        <v>1373539</v>
      </c>
    </row>
    <row r="14305" spans="1:9" x14ac:dyDescent="0.2">
      <c r="A14305" s="2" t="s">
        <v>1378013</v>
      </c>
      <c r="B14305" s="2" t="s">
        <v>1337745</v>
      </c>
      <c r="C14305" s="2" t="s">
        <v>1378014</v>
      </c>
      <c r="D14305" s="2" t="s">
        <v>1020082</v>
      </c>
      <c r="E14305" s="2" t="s">
        <v>1337809</v>
      </c>
      <c r="F14305" s="2" t="s">
        <v>1378015</v>
      </c>
      <c r="I14305" s="2" t="s">
        <v>1373539</v>
      </c>
    </row>
    <row r="14306" spans="1:9" x14ac:dyDescent="0.2">
      <c r="A14306" s="2" t="s">
        <v>1378016</v>
      </c>
      <c r="B14306" s="2" t="s">
        <v>1337745</v>
      </c>
      <c r="C14306" s="2" t="s">
        <v>1378017</v>
      </c>
      <c r="D14306" s="2" t="s">
        <v>1020082</v>
      </c>
      <c r="E14306" s="2" t="s">
        <v>824869</v>
      </c>
      <c r="F14306" s="2" t="s">
        <v>1338497</v>
      </c>
      <c r="I14306" s="2" t="s">
        <v>1373539</v>
      </c>
    </row>
    <row r="14307" spans="1:9" x14ac:dyDescent="0.2">
      <c r="A14307" s="2" t="s">
        <v>1378018</v>
      </c>
      <c r="B14307" s="2" t="s">
        <v>1337745</v>
      </c>
      <c r="C14307" s="2" t="s">
        <v>1378019</v>
      </c>
      <c r="D14307" s="2" t="s">
        <v>1020082</v>
      </c>
      <c r="E14307" s="2" t="s">
        <v>1337809</v>
      </c>
      <c r="F14307" s="2" t="s">
        <v>834301</v>
      </c>
      <c r="I14307" s="2" t="s">
        <v>1373539</v>
      </c>
    </row>
    <row r="14308" spans="1:9" x14ac:dyDescent="0.2">
      <c r="A14308" s="2" t="s">
        <v>1378020</v>
      </c>
      <c r="B14308" s="2" t="s">
        <v>1337745</v>
      </c>
      <c r="C14308" s="2" t="s">
        <v>1378021</v>
      </c>
      <c r="D14308" s="2" t="s">
        <v>1020082</v>
      </c>
      <c r="E14308" s="2" t="s">
        <v>1337787</v>
      </c>
      <c r="F14308" s="2" t="s">
        <v>807108</v>
      </c>
      <c r="I14308" s="2" t="s">
        <v>1373539</v>
      </c>
    </row>
    <row r="14309" spans="1:9" x14ac:dyDescent="0.2">
      <c r="A14309" s="2" t="s">
        <v>1378022</v>
      </c>
      <c r="B14309" s="2" t="s">
        <v>1337745</v>
      </c>
      <c r="C14309" s="2" t="s">
        <v>1378023</v>
      </c>
      <c r="D14309" s="2" t="s">
        <v>1020082</v>
      </c>
      <c r="E14309" s="2" t="s">
        <v>1337809</v>
      </c>
      <c r="F14309" s="2" t="s">
        <v>841410</v>
      </c>
      <c r="I14309" s="2" t="s">
        <v>1373539</v>
      </c>
    </row>
    <row r="14310" spans="1:9" x14ac:dyDescent="0.2">
      <c r="A14310" s="2" t="s">
        <v>1378024</v>
      </c>
      <c r="B14310" s="2" t="s">
        <v>1337745</v>
      </c>
      <c r="C14310" s="2" t="s">
        <v>1378025</v>
      </c>
      <c r="D14310" s="2" t="s">
        <v>1020082</v>
      </c>
      <c r="E14310" s="2" t="s">
        <v>1378026</v>
      </c>
      <c r="F14310" s="2" t="s">
        <v>1337787</v>
      </c>
      <c r="G14310" s="2" t="s">
        <v>1337820</v>
      </c>
      <c r="I14310" s="2" t="s">
        <v>1373539</v>
      </c>
    </row>
    <row r="14311" spans="1:9" x14ac:dyDescent="0.2">
      <c r="A14311" s="2" t="s">
        <v>1378027</v>
      </c>
      <c r="B14311" s="2" t="s">
        <v>1337745</v>
      </c>
      <c r="C14311" s="2" t="s">
        <v>1378028</v>
      </c>
      <c r="D14311" s="2" t="s">
        <v>1020082</v>
      </c>
      <c r="E14311" s="2" t="s">
        <v>829603</v>
      </c>
      <c r="F14311" s="2" t="s">
        <v>1338321</v>
      </c>
      <c r="I14311" s="2" t="s">
        <v>1373539</v>
      </c>
    </row>
    <row r="14312" spans="1:9" x14ac:dyDescent="0.2">
      <c r="A14312" s="2" t="s">
        <v>1378029</v>
      </c>
      <c r="B14312" s="2" t="s">
        <v>1337745</v>
      </c>
      <c r="C14312" s="2" t="s">
        <v>1378030</v>
      </c>
      <c r="D14312" s="2" t="s">
        <v>1020082</v>
      </c>
      <c r="E14312" s="2" t="s">
        <v>1339574</v>
      </c>
      <c r="I14312" s="2" t="s">
        <v>1373539</v>
      </c>
    </row>
    <row r="14313" spans="1:9" x14ac:dyDescent="0.2">
      <c r="A14313" s="2" t="s">
        <v>1378031</v>
      </c>
      <c r="B14313" s="2" t="s">
        <v>1337745</v>
      </c>
      <c r="C14313" s="2" t="s">
        <v>1378032</v>
      </c>
      <c r="D14313" s="2" t="s">
        <v>1020082</v>
      </c>
      <c r="E14313" s="2" t="s">
        <v>1337787</v>
      </c>
      <c r="F14313" s="2" t="s">
        <v>1378033</v>
      </c>
      <c r="I14313" s="2" t="s">
        <v>1373539</v>
      </c>
    </row>
    <row r="14314" spans="1:9" x14ac:dyDescent="0.2">
      <c r="A14314" s="2" t="s">
        <v>1378034</v>
      </c>
      <c r="B14314" s="2" t="s">
        <v>1337745</v>
      </c>
      <c r="C14314" s="2" t="s">
        <v>1378035</v>
      </c>
      <c r="D14314" s="2" t="s">
        <v>1020082</v>
      </c>
      <c r="E14314" s="2" t="s">
        <v>1337809</v>
      </c>
      <c r="F14314" s="2" t="s">
        <v>1378036</v>
      </c>
      <c r="I14314" s="2" t="s">
        <v>1373539</v>
      </c>
    </row>
    <row r="14315" spans="1:9" x14ac:dyDescent="0.2">
      <c r="A14315" s="2" t="s">
        <v>1378037</v>
      </c>
      <c r="B14315" s="2" t="s">
        <v>1337745</v>
      </c>
      <c r="C14315" s="2" t="s">
        <v>1378038</v>
      </c>
      <c r="D14315" s="2" t="s">
        <v>1020082</v>
      </c>
      <c r="E14315" s="2" t="s">
        <v>1337809</v>
      </c>
      <c r="F14315" s="2" t="s">
        <v>1378039</v>
      </c>
      <c r="I14315" s="2" t="s">
        <v>1373539</v>
      </c>
    </row>
    <row r="14316" spans="1:9" x14ac:dyDescent="0.2">
      <c r="A14316" s="2" t="s">
        <v>1378040</v>
      </c>
      <c r="B14316" s="2" t="s">
        <v>1337745</v>
      </c>
      <c r="C14316" s="2" t="s">
        <v>1378041</v>
      </c>
      <c r="D14316" s="2" t="s">
        <v>1020082</v>
      </c>
      <c r="E14316" s="2" t="s">
        <v>1190162</v>
      </c>
      <c r="F14316" s="2" t="s">
        <v>1378042</v>
      </c>
      <c r="G14316" s="2" t="s">
        <v>1378043</v>
      </c>
      <c r="I14316" s="2" t="s">
        <v>1373539</v>
      </c>
    </row>
    <row r="14317" spans="1:9" x14ac:dyDescent="0.2">
      <c r="A14317" s="2" t="s">
        <v>1378044</v>
      </c>
      <c r="B14317" s="2" t="s">
        <v>1337745</v>
      </c>
      <c r="C14317" s="2" t="s">
        <v>1378045</v>
      </c>
      <c r="D14317" s="2" t="s">
        <v>1020082</v>
      </c>
      <c r="E14317" s="2" t="s">
        <v>1337794</v>
      </c>
      <c r="F14317" s="2" t="s">
        <v>805936</v>
      </c>
      <c r="G14317" s="2" t="s">
        <v>1338012</v>
      </c>
      <c r="H14317" s="2" t="s">
        <v>1378046</v>
      </c>
      <c r="I14317" s="2" t="s">
        <v>1373539</v>
      </c>
    </row>
    <row r="14318" spans="1:9" x14ac:dyDescent="0.2">
      <c r="A14318" s="2" t="s">
        <v>1378047</v>
      </c>
      <c r="B14318" s="2" t="s">
        <v>1337745</v>
      </c>
      <c r="C14318" s="2" t="s">
        <v>1378048</v>
      </c>
      <c r="D14318" s="2" t="s">
        <v>1020082</v>
      </c>
      <c r="E14318" s="2" t="s">
        <v>1337787</v>
      </c>
      <c r="F14318" s="2" t="s">
        <v>1378049</v>
      </c>
      <c r="I14318" s="2" t="s">
        <v>1373539</v>
      </c>
    </row>
    <row r="14319" spans="1:9" x14ac:dyDescent="0.2">
      <c r="A14319" s="2" t="s">
        <v>1378050</v>
      </c>
      <c r="B14319" s="2" t="s">
        <v>1337745</v>
      </c>
      <c r="C14319" s="2" t="s">
        <v>1378051</v>
      </c>
      <c r="D14319" s="2" t="s">
        <v>1020082</v>
      </c>
      <c r="E14319" s="2" t="s">
        <v>1339297</v>
      </c>
      <c r="F14319" s="2" t="s">
        <v>1378052</v>
      </c>
      <c r="G14319" s="2" t="s">
        <v>1337787</v>
      </c>
      <c r="H14319" s="2" t="s">
        <v>1378053</v>
      </c>
      <c r="I14319" s="2" t="s">
        <v>1373539</v>
      </c>
    </row>
    <row r="14320" spans="1:9" x14ac:dyDescent="0.2">
      <c r="A14320" s="2" t="s">
        <v>1378054</v>
      </c>
      <c r="B14320" s="2" t="s">
        <v>1337745</v>
      </c>
      <c r="C14320" s="2" t="s">
        <v>1378055</v>
      </c>
      <c r="D14320" s="2" t="s">
        <v>1020082</v>
      </c>
      <c r="E14320" s="2" t="s">
        <v>1337787</v>
      </c>
      <c r="F14320" s="2" t="s">
        <v>813117</v>
      </c>
      <c r="I14320" s="2" t="s">
        <v>1373539</v>
      </c>
    </row>
    <row r="14321" spans="1:9" x14ac:dyDescent="0.2">
      <c r="A14321" s="2" t="s">
        <v>1378056</v>
      </c>
      <c r="B14321" s="2" t="s">
        <v>1337745</v>
      </c>
      <c r="C14321" s="2" t="s">
        <v>1378057</v>
      </c>
      <c r="D14321" s="2" t="s">
        <v>1020082</v>
      </c>
      <c r="E14321" s="2" t="s">
        <v>1337794</v>
      </c>
      <c r="F14321" s="2" t="s">
        <v>1378058</v>
      </c>
      <c r="G14321" s="2" t="s">
        <v>1378059</v>
      </c>
      <c r="I14321" s="2" t="s">
        <v>1373539</v>
      </c>
    </row>
    <row r="14322" spans="1:9" x14ac:dyDescent="0.2">
      <c r="A14322" s="2" t="s">
        <v>1378060</v>
      </c>
      <c r="B14322" s="2" t="s">
        <v>1337745</v>
      </c>
      <c r="C14322" s="2" t="s">
        <v>1378061</v>
      </c>
      <c r="D14322" s="2" t="s">
        <v>1020082</v>
      </c>
      <c r="E14322" s="2" t="s">
        <v>842420</v>
      </c>
      <c r="F14322" s="2" t="s">
        <v>1337787</v>
      </c>
      <c r="I14322" s="2" t="s">
        <v>1373539</v>
      </c>
    </row>
    <row r="14323" spans="1:9" x14ac:dyDescent="0.2">
      <c r="A14323" s="2" t="s">
        <v>1378062</v>
      </c>
      <c r="B14323" s="2" t="s">
        <v>1337745</v>
      </c>
      <c r="C14323" s="2" t="s">
        <v>1378063</v>
      </c>
      <c r="D14323" s="2" t="s">
        <v>1020082</v>
      </c>
      <c r="E14323" s="2" t="s">
        <v>822470</v>
      </c>
      <c r="F14323" s="2" t="s">
        <v>1337809</v>
      </c>
      <c r="I14323" s="2" t="s">
        <v>1373539</v>
      </c>
    </row>
    <row r="14324" spans="1:9" x14ac:dyDescent="0.2">
      <c r="A14324" s="2" t="s">
        <v>1378064</v>
      </c>
      <c r="B14324" s="2" t="s">
        <v>1337745</v>
      </c>
      <c r="C14324" s="2" t="s">
        <v>1378065</v>
      </c>
      <c r="D14324" s="2" t="s">
        <v>1020082</v>
      </c>
      <c r="E14324" s="2" t="s">
        <v>1337787</v>
      </c>
      <c r="F14324" s="2" t="s">
        <v>692542</v>
      </c>
      <c r="G14324" s="2" t="s">
        <v>1337759</v>
      </c>
      <c r="I14324" s="2" t="s">
        <v>1373539</v>
      </c>
    </row>
    <row r="14325" spans="1:9" x14ac:dyDescent="0.2">
      <c r="A14325" s="2" t="s">
        <v>1378066</v>
      </c>
      <c r="B14325" s="2" t="s">
        <v>1337745</v>
      </c>
      <c r="C14325" s="2" t="s">
        <v>1378067</v>
      </c>
      <c r="D14325" s="2" t="s">
        <v>1020082</v>
      </c>
      <c r="E14325" s="2" t="s">
        <v>834400</v>
      </c>
      <c r="F14325" s="2" t="s">
        <v>1337809</v>
      </c>
      <c r="I14325" s="2" t="s">
        <v>1373539</v>
      </c>
    </row>
    <row r="14326" spans="1:9" x14ac:dyDescent="0.2">
      <c r="A14326" s="2" t="s">
        <v>1378068</v>
      </c>
      <c r="B14326" s="2" t="s">
        <v>1337745</v>
      </c>
      <c r="C14326" s="2" t="s">
        <v>1378069</v>
      </c>
      <c r="D14326" s="2" t="s">
        <v>1020082</v>
      </c>
      <c r="E14326" s="2" t="s">
        <v>1337787</v>
      </c>
      <c r="F14326" s="2" t="s">
        <v>1378070</v>
      </c>
      <c r="I14326" s="2" t="s">
        <v>1373539</v>
      </c>
    </row>
    <row r="14327" spans="1:9" x14ac:dyDescent="0.2">
      <c r="A14327" s="2" t="s">
        <v>1378071</v>
      </c>
      <c r="B14327" s="2" t="s">
        <v>1337745</v>
      </c>
      <c r="C14327" s="2" t="s">
        <v>1378072</v>
      </c>
      <c r="D14327" s="2" t="s">
        <v>1020082</v>
      </c>
      <c r="E14327" s="2" t="s">
        <v>1337809</v>
      </c>
      <c r="F14327" s="2" t="s">
        <v>1378073</v>
      </c>
      <c r="I14327" s="2" t="s">
        <v>1373539</v>
      </c>
    </row>
    <row r="14328" spans="1:9" x14ac:dyDescent="0.2">
      <c r="A14328" s="2" t="s">
        <v>1378074</v>
      </c>
      <c r="B14328" s="2" t="s">
        <v>1337745</v>
      </c>
      <c r="C14328" s="2" t="s">
        <v>1378075</v>
      </c>
      <c r="D14328" s="2" t="s">
        <v>1020082</v>
      </c>
      <c r="E14328" s="2" t="s">
        <v>838979</v>
      </c>
      <c r="F14328" s="2" t="s">
        <v>1337809</v>
      </c>
      <c r="I14328" s="2" t="s">
        <v>1373539</v>
      </c>
    </row>
    <row r="14329" spans="1:9" x14ac:dyDescent="0.2">
      <c r="A14329" s="2" t="s">
        <v>1378076</v>
      </c>
      <c r="B14329" s="2" t="s">
        <v>1337745</v>
      </c>
      <c r="C14329" s="2" t="s">
        <v>1378077</v>
      </c>
      <c r="D14329" s="2" t="s">
        <v>1020082</v>
      </c>
      <c r="E14329" s="2" t="s">
        <v>1337787</v>
      </c>
      <c r="F14329" s="2" t="s">
        <v>830910</v>
      </c>
      <c r="I14329" s="2" t="s">
        <v>1373539</v>
      </c>
    </row>
    <row r="14330" spans="1:9" x14ac:dyDescent="0.2">
      <c r="A14330" s="2" t="s">
        <v>1378078</v>
      </c>
      <c r="B14330" s="2" t="s">
        <v>1337745</v>
      </c>
      <c r="C14330" s="2" t="s">
        <v>1378079</v>
      </c>
      <c r="D14330" s="2" t="s">
        <v>1020082</v>
      </c>
      <c r="E14330" s="2" t="s">
        <v>1337809</v>
      </c>
      <c r="F14330" s="2" t="s">
        <v>1378080</v>
      </c>
      <c r="G14330" s="2" t="s">
        <v>1378081</v>
      </c>
      <c r="I14330" s="2" t="s">
        <v>1373539</v>
      </c>
    </row>
    <row r="14331" spans="1:9" x14ac:dyDescent="0.2">
      <c r="A14331" s="2" t="s">
        <v>1378082</v>
      </c>
      <c r="B14331" s="2" t="s">
        <v>1337745</v>
      </c>
      <c r="C14331" s="2" t="s">
        <v>1378083</v>
      </c>
      <c r="D14331" s="2" t="s">
        <v>1020082</v>
      </c>
      <c r="E14331" s="2" t="s">
        <v>823715</v>
      </c>
      <c r="F14331" s="2" t="s">
        <v>1337787</v>
      </c>
      <c r="I14331" s="2" t="s">
        <v>1373539</v>
      </c>
    </row>
    <row r="14332" spans="1:9" x14ac:dyDescent="0.2">
      <c r="A14332" s="2" t="s">
        <v>1378084</v>
      </c>
      <c r="B14332" s="2" t="s">
        <v>1337745</v>
      </c>
      <c r="C14332" s="2" t="s">
        <v>1378085</v>
      </c>
      <c r="D14332" s="2" t="s">
        <v>1020082</v>
      </c>
      <c r="E14332" s="2" t="s">
        <v>1378086</v>
      </c>
      <c r="F14332" s="2" t="s">
        <v>1337809</v>
      </c>
      <c r="I14332" s="2" t="s">
        <v>1373539</v>
      </c>
    </row>
    <row r="14333" spans="1:9" x14ac:dyDescent="0.2">
      <c r="A14333" s="2" t="s">
        <v>1378087</v>
      </c>
      <c r="B14333" s="2" t="s">
        <v>1337745</v>
      </c>
      <c r="C14333" s="2" t="s">
        <v>1378088</v>
      </c>
      <c r="D14333" s="2" t="s">
        <v>1020082</v>
      </c>
      <c r="E14333" s="2" t="s">
        <v>1337787</v>
      </c>
      <c r="F14333" s="2" t="s">
        <v>1378089</v>
      </c>
      <c r="G14333" s="2" t="s">
        <v>1340522</v>
      </c>
      <c r="I14333" s="2" t="s">
        <v>1373539</v>
      </c>
    </row>
    <row r="14334" spans="1:9" x14ac:dyDescent="0.2">
      <c r="A14334" s="2" t="s">
        <v>1378090</v>
      </c>
      <c r="B14334" s="2" t="s">
        <v>1337745</v>
      </c>
      <c r="C14334" s="2" t="s">
        <v>1378091</v>
      </c>
      <c r="D14334" s="2" t="s">
        <v>1020082</v>
      </c>
      <c r="E14334" s="2" t="s">
        <v>823713</v>
      </c>
      <c r="F14334" s="2" t="s">
        <v>1338321</v>
      </c>
      <c r="I14334" s="2" t="s">
        <v>1373539</v>
      </c>
    </row>
    <row r="14335" spans="1:9" x14ac:dyDescent="0.2">
      <c r="A14335" s="2" t="s">
        <v>1378092</v>
      </c>
      <c r="B14335" s="2" t="s">
        <v>1337745</v>
      </c>
      <c r="C14335" s="2" t="s">
        <v>1378093</v>
      </c>
      <c r="D14335" s="2" t="s">
        <v>1020082</v>
      </c>
      <c r="E14335" s="2" t="s">
        <v>1337787</v>
      </c>
      <c r="F14335" s="2" t="s">
        <v>846045</v>
      </c>
      <c r="I14335" s="2" t="s">
        <v>1373539</v>
      </c>
    </row>
    <row r="14336" spans="1:9" x14ac:dyDescent="0.2">
      <c r="A14336" s="2" t="s">
        <v>1378094</v>
      </c>
      <c r="B14336" s="2" t="s">
        <v>1337745</v>
      </c>
      <c r="C14336" s="2" t="s">
        <v>1378095</v>
      </c>
      <c r="D14336" s="2" t="s">
        <v>1020082</v>
      </c>
      <c r="E14336" s="2" t="s">
        <v>1337809</v>
      </c>
      <c r="F14336" s="2" t="s">
        <v>1378096</v>
      </c>
      <c r="I14336" s="2" t="s">
        <v>1373539</v>
      </c>
    </row>
    <row r="14337" spans="1:9" x14ac:dyDescent="0.2">
      <c r="A14337" s="2" t="s">
        <v>1378097</v>
      </c>
      <c r="B14337" s="2" t="s">
        <v>1337745</v>
      </c>
      <c r="C14337" s="2" t="s">
        <v>1378098</v>
      </c>
      <c r="D14337" s="2" t="s">
        <v>1020082</v>
      </c>
      <c r="E14337" s="2" t="s">
        <v>1338321</v>
      </c>
      <c r="F14337" s="2" t="s">
        <v>830908</v>
      </c>
      <c r="I14337" s="2" t="s">
        <v>1373539</v>
      </c>
    </row>
    <row r="14338" spans="1:9" x14ac:dyDescent="0.2">
      <c r="A14338" s="2" t="s">
        <v>1378099</v>
      </c>
      <c r="B14338" s="2" t="s">
        <v>1337745</v>
      </c>
      <c r="C14338" s="2" t="s">
        <v>1378100</v>
      </c>
      <c r="D14338" s="2" t="s">
        <v>1020082</v>
      </c>
      <c r="E14338" s="2" t="s">
        <v>700045</v>
      </c>
      <c r="F14338" s="2" t="s">
        <v>1337809</v>
      </c>
      <c r="I14338" s="2" t="s">
        <v>1373539</v>
      </c>
    </row>
    <row r="14339" spans="1:9" x14ac:dyDescent="0.2">
      <c r="A14339" s="2" t="s">
        <v>1378101</v>
      </c>
      <c r="B14339" s="2" t="s">
        <v>1337745</v>
      </c>
      <c r="C14339" s="2" t="s">
        <v>1378102</v>
      </c>
      <c r="D14339" s="2" t="s">
        <v>1020082</v>
      </c>
      <c r="E14339" s="2" t="s">
        <v>807086</v>
      </c>
      <c r="F14339" s="2" t="s">
        <v>1337787</v>
      </c>
      <c r="I14339" s="2" t="s">
        <v>1373539</v>
      </c>
    </row>
    <row r="14340" spans="1:9" x14ac:dyDescent="0.2">
      <c r="A14340" s="2" t="s">
        <v>1378103</v>
      </c>
      <c r="B14340" s="2" t="s">
        <v>1337745</v>
      </c>
      <c r="C14340" s="2" t="s">
        <v>1378104</v>
      </c>
      <c r="D14340" s="2" t="s">
        <v>1020082</v>
      </c>
      <c r="E14340" s="2" t="s">
        <v>1337787</v>
      </c>
      <c r="F14340" s="2" t="s">
        <v>819974</v>
      </c>
      <c r="G14340" s="2" t="s">
        <v>1378105</v>
      </c>
      <c r="I14340" s="2" t="s">
        <v>1373539</v>
      </c>
    </row>
    <row r="14341" spans="1:9" x14ac:dyDescent="0.2">
      <c r="A14341" s="2" t="s">
        <v>1378106</v>
      </c>
      <c r="B14341" s="2" t="s">
        <v>1337745</v>
      </c>
      <c r="C14341" s="2" t="s">
        <v>1378107</v>
      </c>
      <c r="D14341" s="2" t="s">
        <v>1020082</v>
      </c>
      <c r="E14341" s="2" t="s">
        <v>1337809</v>
      </c>
      <c r="F14341" s="2" t="s">
        <v>1378108</v>
      </c>
      <c r="G14341" s="2" t="s">
        <v>1378109</v>
      </c>
      <c r="I14341" s="2" t="s">
        <v>1373539</v>
      </c>
    </row>
    <row r="14342" spans="1:9" x14ac:dyDescent="0.2">
      <c r="A14342" s="2" t="s">
        <v>1378110</v>
      </c>
      <c r="B14342" s="2" t="s">
        <v>1337745</v>
      </c>
      <c r="C14342" s="2" t="s">
        <v>1378111</v>
      </c>
      <c r="D14342" s="2" t="s">
        <v>1020082</v>
      </c>
      <c r="E14342" s="2" t="s">
        <v>851857</v>
      </c>
      <c r="F14342" s="2" t="s">
        <v>1338497</v>
      </c>
      <c r="I14342" s="2" t="s">
        <v>1373539</v>
      </c>
    </row>
    <row r="14343" spans="1:9" x14ac:dyDescent="0.2">
      <c r="A14343" s="2" t="s">
        <v>1378112</v>
      </c>
      <c r="B14343" s="2" t="s">
        <v>1337745</v>
      </c>
      <c r="C14343" s="2" t="s">
        <v>1378113</v>
      </c>
      <c r="D14343" s="2" t="s">
        <v>1020082</v>
      </c>
      <c r="E14343" s="2" t="s">
        <v>1337787</v>
      </c>
      <c r="F14343" s="2" t="s">
        <v>841399</v>
      </c>
      <c r="I14343" s="2" t="s">
        <v>1373539</v>
      </c>
    </row>
    <row r="14344" spans="1:9" x14ac:dyDescent="0.2">
      <c r="A14344" s="2" t="s">
        <v>1378114</v>
      </c>
      <c r="B14344" s="2" t="s">
        <v>1337745</v>
      </c>
      <c r="C14344" s="2" t="s">
        <v>1378115</v>
      </c>
      <c r="D14344" s="2" t="s">
        <v>1020082</v>
      </c>
      <c r="E14344" s="2" t="s">
        <v>1378116</v>
      </c>
      <c r="F14344" s="2" t="s">
        <v>1378117</v>
      </c>
      <c r="I14344" s="2" t="s">
        <v>1373539</v>
      </c>
    </row>
    <row r="14345" spans="1:9" x14ac:dyDescent="0.2">
      <c r="A14345" s="2" t="s">
        <v>1378118</v>
      </c>
      <c r="B14345" s="2" t="s">
        <v>1337745</v>
      </c>
      <c r="C14345" s="2" t="s">
        <v>1378119</v>
      </c>
      <c r="D14345" s="2" t="s">
        <v>1020082</v>
      </c>
      <c r="E14345" s="2" t="s">
        <v>1339297</v>
      </c>
      <c r="F14345" s="2" t="s">
        <v>700049</v>
      </c>
      <c r="G14345" s="2" t="s">
        <v>1338331</v>
      </c>
      <c r="I14345" s="2" t="s">
        <v>1373539</v>
      </c>
    </row>
    <row r="14346" spans="1:9" x14ac:dyDescent="0.2">
      <c r="A14346" s="2" t="s">
        <v>1378120</v>
      </c>
      <c r="B14346" s="2" t="s">
        <v>1337745</v>
      </c>
      <c r="C14346" s="2" t="s">
        <v>1378121</v>
      </c>
      <c r="D14346" s="2" t="s">
        <v>1020082</v>
      </c>
      <c r="E14346" s="2" t="s">
        <v>1378122</v>
      </c>
      <c r="F14346" s="2" t="s">
        <v>1337809</v>
      </c>
      <c r="G14346" s="2" t="s">
        <v>1340522</v>
      </c>
      <c r="I14346" s="2" t="s">
        <v>1373539</v>
      </c>
    </row>
    <row r="14347" spans="1:9" x14ac:dyDescent="0.2">
      <c r="A14347" s="2" t="s">
        <v>1378123</v>
      </c>
      <c r="B14347" s="2" t="s">
        <v>1337745</v>
      </c>
      <c r="C14347" s="2" t="s">
        <v>1378124</v>
      </c>
      <c r="D14347" s="2" t="s">
        <v>1020082</v>
      </c>
      <c r="E14347" s="2" t="s">
        <v>833098</v>
      </c>
      <c r="F14347" s="2" t="s">
        <v>1337809</v>
      </c>
      <c r="I14347" s="2" t="s">
        <v>1373539</v>
      </c>
    </row>
    <row r="14348" spans="1:9" x14ac:dyDescent="0.2">
      <c r="A14348" s="2" t="s">
        <v>1378125</v>
      </c>
      <c r="B14348" s="2" t="s">
        <v>1337745</v>
      </c>
      <c r="C14348" s="2" t="s">
        <v>1378126</v>
      </c>
      <c r="D14348" s="2" t="s">
        <v>1020082</v>
      </c>
      <c r="E14348" s="2" t="s">
        <v>1337809</v>
      </c>
      <c r="F14348" s="2" t="s">
        <v>1378127</v>
      </c>
      <c r="G14348" s="2" t="s">
        <v>1378128</v>
      </c>
      <c r="I14348" s="2" t="s">
        <v>1373539</v>
      </c>
    </row>
    <row r="14349" spans="1:9" x14ac:dyDescent="0.2">
      <c r="A14349" s="2" t="s">
        <v>1378129</v>
      </c>
      <c r="B14349" s="2" t="s">
        <v>1337745</v>
      </c>
      <c r="C14349" s="2" t="s">
        <v>1378130</v>
      </c>
      <c r="D14349" s="2" t="s">
        <v>1020082</v>
      </c>
      <c r="E14349" s="2" t="s">
        <v>1337809</v>
      </c>
      <c r="F14349" s="2" t="s">
        <v>1378131</v>
      </c>
      <c r="G14349" s="2" t="s">
        <v>1339297</v>
      </c>
      <c r="I14349" s="2" t="s">
        <v>1373539</v>
      </c>
    </row>
    <row r="14350" spans="1:9" x14ac:dyDescent="0.2">
      <c r="A14350" s="2" t="s">
        <v>1378132</v>
      </c>
      <c r="B14350" s="2" t="s">
        <v>1337745</v>
      </c>
      <c r="C14350" s="2" t="s">
        <v>1378133</v>
      </c>
      <c r="D14350" s="2" t="s">
        <v>1020082</v>
      </c>
      <c r="E14350" s="2" t="s">
        <v>1337787</v>
      </c>
      <c r="F14350" s="2" t="s">
        <v>1378134</v>
      </c>
      <c r="I14350" s="2" t="s">
        <v>1373539</v>
      </c>
    </row>
    <row r="14351" spans="1:9" x14ac:dyDescent="0.2">
      <c r="A14351" s="2" t="s">
        <v>1378135</v>
      </c>
      <c r="B14351" s="2" t="s">
        <v>1337745</v>
      </c>
      <c r="C14351" s="2" t="s">
        <v>1378136</v>
      </c>
      <c r="D14351" s="2" t="s">
        <v>1020082</v>
      </c>
      <c r="E14351" s="2" t="s">
        <v>1337809</v>
      </c>
      <c r="I14351" s="2" t="s">
        <v>1373539</v>
      </c>
    </row>
    <row r="14352" spans="1:9" x14ac:dyDescent="0.2">
      <c r="A14352" s="2" t="s">
        <v>1378137</v>
      </c>
      <c r="B14352" s="2" t="s">
        <v>1337745</v>
      </c>
      <c r="C14352" s="2" t="s">
        <v>1378138</v>
      </c>
      <c r="D14352" s="2" t="s">
        <v>1020082</v>
      </c>
      <c r="E14352" s="2" t="s">
        <v>1190162</v>
      </c>
      <c r="F14352" s="2" t="s">
        <v>840137</v>
      </c>
      <c r="G14352" s="2" t="s">
        <v>1378043</v>
      </c>
      <c r="I14352" s="2" t="s">
        <v>1373539</v>
      </c>
    </row>
    <row r="14353" spans="1:9" x14ac:dyDescent="0.2">
      <c r="A14353" s="2" t="s">
        <v>1378139</v>
      </c>
      <c r="B14353" s="2" t="s">
        <v>1337745</v>
      </c>
      <c r="C14353" s="2" t="s">
        <v>1378140</v>
      </c>
      <c r="D14353" s="2" t="s">
        <v>1020082</v>
      </c>
      <c r="E14353" s="2" t="s">
        <v>851880</v>
      </c>
      <c r="F14353" s="2" t="s">
        <v>1337809</v>
      </c>
      <c r="I14353" s="2" t="s">
        <v>1373539</v>
      </c>
    </row>
    <row r="14354" spans="1:9" x14ac:dyDescent="0.2">
      <c r="A14354" s="2" t="s">
        <v>1378141</v>
      </c>
      <c r="B14354" s="2" t="s">
        <v>1337745</v>
      </c>
      <c r="C14354" s="2" t="s">
        <v>1378142</v>
      </c>
      <c r="D14354" s="2" t="s">
        <v>1020082</v>
      </c>
      <c r="E14354" s="2" t="s">
        <v>1378143</v>
      </c>
      <c r="F14354" s="2" t="s">
        <v>1378144</v>
      </c>
      <c r="G14354" s="2" t="s">
        <v>1345717</v>
      </c>
      <c r="I14354" s="2" t="s">
        <v>1373539</v>
      </c>
    </row>
    <row r="14355" spans="1:9" x14ac:dyDescent="0.2">
      <c r="A14355" s="2" t="s">
        <v>1378145</v>
      </c>
      <c r="B14355" s="2" t="s">
        <v>1337745</v>
      </c>
      <c r="C14355" s="2" t="s">
        <v>1378146</v>
      </c>
      <c r="D14355" s="2" t="s">
        <v>1020082</v>
      </c>
      <c r="E14355" s="2" t="s">
        <v>1337809</v>
      </c>
      <c r="F14355" s="2" t="s">
        <v>1378147</v>
      </c>
      <c r="I14355" s="2" t="s">
        <v>1373539</v>
      </c>
    </row>
    <row r="14356" spans="1:9" x14ac:dyDescent="0.2">
      <c r="A14356" s="2" t="s">
        <v>1378148</v>
      </c>
      <c r="B14356" s="2" t="s">
        <v>1337745</v>
      </c>
      <c r="C14356" s="2" t="s">
        <v>1378149</v>
      </c>
      <c r="D14356" s="2" t="s">
        <v>1020082</v>
      </c>
      <c r="E14356" s="2" t="s">
        <v>1378150</v>
      </c>
      <c r="F14356" s="2" t="s">
        <v>1338321</v>
      </c>
      <c r="G14356" s="2" t="s">
        <v>1378151</v>
      </c>
      <c r="I14356" s="2" t="s">
        <v>1373539</v>
      </c>
    </row>
    <row r="14357" spans="1:9" x14ac:dyDescent="0.2">
      <c r="A14357" s="2" t="s">
        <v>1378152</v>
      </c>
      <c r="B14357" s="2" t="s">
        <v>1337745</v>
      </c>
      <c r="C14357" s="2" t="s">
        <v>1378153</v>
      </c>
      <c r="D14357" s="2" t="s">
        <v>1020082</v>
      </c>
      <c r="E14357" s="2" t="s">
        <v>817816</v>
      </c>
      <c r="F14357" s="2" t="s">
        <v>1337809</v>
      </c>
      <c r="I14357" s="2" t="s">
        <v>1373539</v>
      </c>
    </row>
    <row r="14358" spans="1:9" x14ac:dyDescent="0.2">
      <c r="A14358" s="2" t="s">
        <v>1378154</v>
      </c>
      <c r="B14358" s="2" t="s">
        <v>1337745</v>
      </c>
      <c r="C14358" s="2" t="s">
        <v>1378155</v>
      </c>
      <c r="D14358" s="2" t="s">
        <v>1020082</v>
      </c>
      <c r="E14358" s="2" t="s">
        <v>1378156</v>
      </c>
      <c r="F14358" s="2" t="s">
        <v>1337787</v>
      </c>
      <c r="I14358" s="2" t="s">
        <v>1373539</v>
      </c>
    </row>
    <row r="14359" spans="1:9" x14ac:dyDescent="0.2">
      <c r="A14359" s="2" t="s">
        <v>1378157</v>
      </c>
      <c r="B14359" s="2" t="s">
        <v>1337745</v>
      </c>
      <c r="C14359" s="2" t="s">
        <v>1378158</v>
      </c>
      <c r="D14359" s="2" t="s">
        <v>1020082</v>
      </c>
      <c r="E14359" s="2" t="s">
        <v>1337809</v>
      </c>
      <c r="F14359" s="2" t="s">
        <v>849689</v>
      </c>
      <c r="I14359" s="2" t="s">
        <v>1373539</v>
      </c>
    </row>
    <row r="14360" spans="1:9" x14ac:dyDescent="0.2">
      <c r="A14360" s="2" t="s">
        <v>1378159</v>
      </c>
      <c r="B14360" s="2" t="s">
        <v>1337745</v>
      </c>
      <c r="C14360" s="2" t="s">
        <v>1378160</v>
      </c>
      <c r="D14360" s="2" t="s">
        <v>1020082</v>
      </c>
      <c r="E14360" s="2" t="s">
        <v>1378161</v>
      </c>
      <c r="F14360" s="2" t="s">
        <v>1190162</v>
      </c>
      <c r="G14360" s="2" t="s">
        <v>1378162</v>
      </c>
      <c r="I14360" s="2" t="s">
        <v>1373539</v>
      </c>
    </row>
    <row r="14361" spans="1:9" x14ac:dyDescent="0.2">
      <c r="A14361" s="2" t="s">
        <v>1378163</v>
      </c>
      <c r="B14361" s="2" t="s">
        <v>1337745</v>
      </c>
      <c r="C14361" s="2" t="s">
        <v>1378164</v>
      </c>
      <c r="D14361" s="2" t="s">
        <v>1020082</v>
      </c>
      <c r="E14361" s="2" t="s">
        <v>851863</v>
      </c>
      <c r="F14361" s="2" t="s">
        <v>1337787</v>
      </c>
      <c r="G14361" s="2" t="s">
        <v>1345859</v>
      </c>
      <c r="I14361" s="2" t="s">
        <v>1373539</v>
      </c>
    </row>
    <row r="14362" spans="1:9" x14ac:dyDescent="0.2">
      <c r="A14362" s="2" t="s">
        <v>1378165</v>
      </c>
      <c r="B14362" s="2" t="s">
        <v>1337745</v>
      </c>
      <c r="C14362" s="2" t="s">
        <v>1378166</v>
      </c>
      <c r="D14362" s="2" t="s">
        <v>1020082</v>
      </c>
      <c r="E14362" s="2" t="s">
        <v>1337787</v>
      </c>
      <c r="F14362" s="2" t="s">
        <v>828360</v>
      </c>
      <c r="I14362" s="2" t="s">
        <v>1373539</v>
      </c>
    </row>
    <row r="14363" spans="1:9" x14ac:dyDescent="0.2">
      <c r="A14363" s="2" t="s">
        <v>1378167</v>
      </c>
      <c r="B14363" s="2" t="s">
        <v>1337745</v>
      </c>
      <c r="C14363" s="2" t="s">
        <v>1378168</v>
      </c>
      <c r="D14363" s="2" t="s">
        <v>1020082</v>
      </c>
      <c r="E14363" s="2" t="s">
        <v>1337787</v>
      </c>
      <c r="F14363" s="2" t="s">
        <v>841402</v>
      </c>
      <c r="I14363" s="2" t="s">
        <v>1373539</v>
      </c>
    </row>
    <row r="14364" spans="1:9" x14ac:dyDescent="0.2">
      <c r="A14364" s="2" t="s">
        <v>1378169</v>
      </c>
      <c r="B14364" s="2" t="s">
        <v>1337745</v>
      </c>
      <c r="C14364" s="2" t="s">
        <v>1378170</v>
      </c>
      <c r="D14364" s="2" t="s">
        <v>1020082</v>
      </c>
      <c r="E14364" s="2" t="s">
        <v>1338321</v>
      </c>
      <c r="F14364" s="2" t="s">
        <v>933677</v>
      </c>
      <c r="G14364" s="2" t="s">
        <v>1378171</v>
      </c>
      <c r="I14364" s="2" t="s">
        <v>1373539</v>
      </c>
    </row>
    <row r="14365" spans="1:9" x14ac:dyDescent="0.2">
      <c r="A14365" s="2" t="s">
        <v>1378172</v>
      </c>
      <c r="B14365" s="2" t="s">
        <v>1337745</v>
      </c>
      <c r="C14365" s="2" t="s">
        <v>1378173</v>
      </c>
      <c r="D14365" s="2" t="s">
        <v>1020082</v>
      </c>
      <c r="E14365" s="2" t="s">
        <v>1378174</v>
      </c>
      <c r="F14365" s="2" t="s">
        <v>805940</v>
      </c>
      <c r="G14365" s="2" t="s">
        <v>1337809</v>
      </c>
      <c r="I14365" s="2" t="s">
        <v>1373539</v>
      </c>
    </row>
    <row r="14366" spans="1:9" x14ac:dyDescent="0.2">
      <c r="A14366" s="2" t="s">
        <v>1378175</v>
      </c>
      <c r="B14366" s="2" t="s">
        <v>1337745</v>
      </c>
      <c r="C14366" s="2" t="s">
        <v>1378176</v>
      </c>
      <c r="D14366" s="2" t="s">
        <v>1020082</v>
      </c>
      <c r="E14366" s="2" t="s">
        <v>848547</v>
      </c>
      <c r="F14366" s="2" t="s">
        <v>1337787</v>
      </c>
      <c r="G14366" s="2" t="s">
        <v>1378177</v>
      </c>
      <c r="I14366" s="2" t="s">
        <v>1373539</v>
      </c>
    </row>
    <row r="14367" spans="1:9" x14ac:dyDescent="0.2">
      <c r="A14367" s="2" t="s">
        <v>1378178</v>
      </c>
      <c r="B14367" s="2" t="s">
        <v>1337745</v>
      </c>
      <c r="C14367" s="2" t="s">
        <v>1378179</v>
      </c>
      <c r="D14367" s="2" t="s">
        <v>1020082</v>
      </c>
      <c r="E14367" s="2" t="s">
        <v>1338321</v>
      </c>
      <c r="F14367" s="2" t="s">
        <v>822480</v>
      </c>
      <c r="G14367" s="2" t="s">
        <v>1338321</v>
      </c>
      <c r="I14367" s="2" t="s">
        <v>1373539</v>
      </c>
    </row>
    <row r="14368" spans="1:9" x14ac:dyDescent="0.2">
      <c r="A14368" s="2" t="s">
        <v>1378180</v>
      </c>
      <c r="B14368" s="2" t="s">
        <v>1337745</v>
      </c>
      <c r="C14368" s="2" t="s">
        <v>1378181</v>
      </c>
      <c r="D14368" s="2" t="s">
        <v>1020082</v>
      </c>
      <c r="E14368" s="2" t="s">
        <v>1337809</v>
      </c>
      <c r="F14368" s="2" t="s">
        <v>1378182</v>
      </c>
      <c r="I14368" s="2" t="s">
        <v>1373539</v>
      </c>
    </row>
    <row r="14369" spans="1:9" x14ac:dyDescent="0.2">
      <c r="A14369" s="2" t="s">
        <v>1378183</v>
      </c>
      <c r="B14369" s="2" t="s">
        <v>1337745</v>
      </c>
      <c r="C14369" s="2" t="s">
        <v>1378184</v>
      </c>
      <c r="D14369" s="2" t="s">
        <v>1020082</v>
      </c>
      <c r="E14369" s="2" t="s">
        <v>837940</v>
      </c>
      <c r="F14369" s="2" t="s">
        <v>1337809</v>
      </c>
      <c r="I14369" s="2" t="s">
        <v>1373539</v>
      </c>
    </row>
    <row r="14370" spans="1:9" x14ac:dyDescent="0.2">
      <c r="A14370" s="2" t="s">
        <v>1378185</v>
      </c>
      <c r="B14370" s="2" t="s">
        <v>1337745</v>
      </c>
      <c r="C14370" s="2" t="s">
        <v>1378186</v>
      </c>
      <c r="D14370" s="2" t="s">
        <v>1020082</v>
      </c>
      <c r="E14370" s="2" t="s">
        <v>1378187</v>
      </c>
      <c r="F14370" s="2" t="s">
        <v>1337809</v>
      </c>
      <c r="I14370" s="2" t="s">
        <v>1373539</v>
      </c>
    </row>
    <row r="14371" spans="1:9" x14ac:dyDescent="0.2">
      <c r="A14371" s="2" t="s">
        <v>1378188</v>
      </c>
      <c r="B14371" s="2" t="s">
        <v>1337745</v>
      </c>
      <c r="C14371" s="2" t="s">
        <v>1378189</v>
      </c>
      <c r="D14371" s="2" t="s">
        <v>1020082</v>
      </c>
      <c r="E14371" s="2" t="s">
        <v>1378190</v>
      </c>
      <c r="F14371" s="2" t="s">
        <v>1344953</v>
      </c>
      <c r="I14371" s="2" t="s">
        <v>1373539</v>
      </c>
    </row>
    <row r="14372" spans="1:9" x14ac:dyDescent="0.2">
      <c r="A14372" s="2" t="s">
        <v>1378191</v>
      </c>
      <c r="B14372" s="2" t="s">
        <v>1337745</v>
      </c>
      <c r="C14372" s="2" t="s">
        <v>1378192</v>
      </c>
      <c r="D14372" s="2" t="s">
        <v>1020082</v>
      </c>
      <c r="E14372" s="2" t="s">
        <v>1378193</v>
      </c>
      <c r="F14372" s="2" t="s">
        <v>1378194</v>
      </c>
      <c r="G14372" s="2" t="s">
        <v>1345717</v>
      </c>
      <c r="I14372" s="2" t="s">
        <v>1373539</v>
      </c>
    </row>
    <row r="14373" spans="1:9" x14ac:dyDescent="0.2">
      <c r="A14373" s="2" t="s">
        <v>1378195</v>
      </c>
      <c r="B14373" s="2" t="s">
        <v>1337745</v>
      </c>
      <c r="C14373" s="2" t="s">
        <v>1378196</v>
      </c>
      <c r="D14373" s="2" t="s">
        <v>1020082</v>
      </c>
      <c r="E14373" s="2" t="s">
        <v>1337759</v>
      </c>
      <c r="F14373" s="2" t="s">
        <v>1337787</v>
      </c>
      <c r="G14373" s="2" t="s">
        <v>842432</v>
      </c>
      <c r="I14373" s="2" t="s">
        <v>1373539</v>
      </c>
    </row>
    <row r="14374" spans="1:9" x14ac:dyDescent="0.2">
      <c r="A14374" s="2" t="s">
        <v>1378197</v>
      </c>
      <c r="B14374" s="2" t="s">
        <v>1337745</v>
      </c>
      <c r="C14374" s="2" t="s">
        <v>1378198</v>
      </c>
      <c r="D14374" s="2" t="s">
        <v>1020082</v>
      </c>
      <c r="E14374" s="2" t="s">
        <v>1338321</v>
      </c>
      <c r="F14374" s="2" t="s">
        <v>1378199</v>
      </c>
      <c r="I14374" s="2" t="s">
        <v>1373539</v>
      </c>
    </row>
    <row r="14375" spans="1:9" x14ac:dyDescent="0.2">
      <c r="A14375" s="2" t="s">
        <v>1378200</v>
      </c>
      <c r="B14375" s="2" t="s">
        <v>1337745</v>
      </c>
      <c r="C14375" s="2" t="s">
        <v>1378201</v>
      </c>
      <c r="D14375" s="2" t="s">
        <v>1020082</v>
      </c>
      <c r="E14375" s="2" t="s">
        <v>1339297</v>
      </c>
      <c r="F14375" s="2" t="s">
        <v>1337787</v>
      </c>
      <c r="G14375" s="2" t="s">
        <v>823725</v>
      </c>
      <c r="I14375" s="2" t="s">
        <v>1373539</v>
      </c>
    </row>
    <row r="14376" spans="1:9" x14ac:dyDescent="0.2">
      <c r="A14376" s="2" t="s">
        <v>1378202</v>
      </c>
      <c r="B14376" s="2" t="s">
        <v>1337745</v>
      </c>
      <c r="C14376" s="2" t="s">
        <v>1378203</v>
      </c>
      <c r="D14376" s="2" t="s">
        <v>1020082</v>
      </c>
      <c r="E14376" s="2" t="s">
        <v>1337787</v>
      </c>
      <c r="I14376" s="2" t="s">
        <v>1373539</v>
      </c>
    </row>
    <row r="14377" spans="1:9" x14ac:dyDescent="0.2">
      <c r="A14377" s="2" t="s">
        <v>1378204</v>
      </c>
      <c r="B14377" s="2" t="s">
        <v>1337745</v>
      </c>
      <c r="C14377" s="2" t="s">
        <v>1378205</v>
      </c>
      <c r="D14377" s="2" t="s">
        <v>1020082</v>
      </c>
      <c r="E14377" s="2" t="s">
        <v>1378206</v>
      </c>
      <c r="F14377" s="2" t="s">
        <v>1378207</v>
      </c>
      <c r="G14377" s="2" t="s">
        <v>1345717</v>
      </c>
      <c r="I14377" s="2" t="s">
        <v>1373539</v>
      </c>
    </row>
    <row r="14378" spans="1:9" x14ac:dyDescent="0.2">
      <c r="A14378" s="2" t="s">
        <v>1378208</v>
      </c>
      <c r="B14378" s="2" t="s">
        <v>1337745</v>
      </c>
      <c r="C14378" s="2" t="s">
        <v>1378209</v>
      </c>
      <c r="D14378" s="2" t="s">
        <v>1020082</v>
      </c>
      <c r="E14378" s="2" t="s">
        <v>1337809</v>
      </c>
      <c r="F14378" s="2" t="s">
        <v>1378210</v>
      </c>
      <c r="G14378" s="2" t="s">
        <v>1337759</v>
      </c>
      <c r="I14378" s="2" t="s">
        <v>1373539</v>
      </c>
    </row>
    <row r="14379" spans="1:9" x14ac:dyDescent="0.2">
      <c r="A14379" s="2" t="s">
        <v>1378211</v>
      </c>
      <c r="B14379" s="2" t="s">
        <v>1337745</v>
      </c>
      <c r="C14379" s="2" t="s">
        <v>1378212</v>
      </c>
      <c r="D14379" s="2" t="s">
        <v>1020082</v>
      </c>
      <c r="E14379" s="2" t="s">
        <v>1337809</v>
      </c>
      <c r="F14379" s="2" t="s">
        <v>781094</v>
      </c>
      <c r="I14379" s="2" t="s">
        <v>1373539</v>
      </c>
    </row>
    <row r="14380" spans="1:9" x14ac:dyDescent="0.2">
      <c r="A14380" s="2" t="s">
        <v>1378213</v>
      </c>
      <c r="B14380" s="2" t="s">
        <v>1337745</v>
      </c>
      <c r="C14380" s="2" t="s">
        <v>1378214</v>
      </c>
      <c r="D14380" s="2" t="s">
        <v>1020082</v>
      </c>
      <c r="E14380" s="2" t="s">
        <v>1337809</v>
      </c>
      <c r="F14380" s="2" t="s">
        <v>837958</v>
      </c>
      <c r="G14380" s="2" t="s">
        <v>1378215</v>
      </c>
      <c r="I14380" s="2" t="s">
        <v>1373539</v>
      </c>
    </row>
    <row r="14381" spans="1:9" x14ac:dyDescent="0.2">
      <c r="A14381" s="2" t="s">
        <v>1378216</v>
      </c>
      <c r="B14381" s="2" t="s">
        <v>1337745</v>
      </c>
      <c r="C14381" s="2" t="s">
        <v>1378217</v>
      </c>
      <c r="D14381" s="2" t="s">
        <v>1020082</v>
      </c>
      <c r="E14381" s="2" t="s">
        <v>1190162</v>
      </c>
      <c r="F14381" s="2" t="s">
        <v>1378218</v>
      </c>
      <c r="G14381" s="2" t="s">
        <v>1378219</v>
      </c>
      <c r="I14381" s="2" t="s">
        <v>1373539</v>
      </c>
    </row>
    <row r="14382" spans="1:9" x14ac:dyDescent="0.2">
      <c r="A14382" s="2" t="s">
        <v>1378220</v>
      </c>
      <c r="B14382" s="2" t="s">
        <v>1337745</v>
      </c>
      <c r="C14382" s="2" t="s">
        <v>1378221</v>
      </c>
      <c r="D14382" s="2" t="s">
        <v>1020082</v>
      </c>
      <c r="E14382" s="2" t="s">
        <v>1338321</v>
      </c>
      <c r="F14382" s="2" t="s">
        <v>825934</v>
      </c>
      <c r="G14382" s="2" t="s">
        <v>1378222</v>
      </c>
      <c r="I14382" s="2" t="s">
        <v>1373539</v>
      </c>
    </row>
    <row r="14383" spans="1:9" x14ac:dyDescent="0.2">
      <c r="A14383" s="2" t="s">
        <v>1378223</v>
      </c>
      <c r="B14383" s="2" t="s">
        <v>1337745</v>
      </c>
      <c r="C14383" s="2" t="s">
        <v>1378224</v>
      </c>
      <c r="D14383" s="2" t="s">
        <v>1020082</v>
      </c>
      <c r="E14383" s="2" t="s">
        <v>1378225</v>
      </c>
      <c r="F14383" s="2" t="s">
        <v>1378226</v>
      </c>
      <c r="G14383" s="2" t="s">
        <v>1033471</v>
      </c>
      <c r="I14383" s="2" t="s">
        <v>1373539</v>
      </c>
    </row>
    <row r="14384" spans="1:9" x14ac:dyDescent="0.2">
      <c r="A14384" s="2" t="s">
        <v>1378227</v>
      </c>
      <c r="B14384" s="2" t="s">
        <v>1337745</v>
      </c>
      <c r="C14384" s="2" t="s">
        <v>1378228</v>
      </c>
      <c r="D14384" s="2" t="s">
        <v>1020082</v>
      </c>
      <c r="E14384" s="2" t="s">
        <v>1190162</v>
      </c>
      <c r="F14384" s="2" t="s">
        <v>822490</v>
      </c>
      <c r="G14384" s="2" t="s">
        <v>1378229</v>
      </c>
      <c r="I14384" s="2" t="s">
        <v>1373539</v>
      </c>
    </row>
    <row r="14385" spans="1:9" x14ac:dyDescent="0.2">
      <c r="A14385" s="2" t="s">
        <v>1378230</v>
      </c>
      <c r="B14385" s="2" t="s">
        <v>1337745</v>
      </c>
      <c r="C14385" s="2" t="s">
        <v>1378231</v>
      </c>
      <c r="D14385" s="2" t="s">
        <v>1020082</v>
      </c>
      <c r="E14385" s="2" t="s">
        <v>825932</v>
      </c>
      <c r="F14385" s="2" t="s">
        <v>1337787</v>
      </c>
      <c r="G14385" s="2" t="s">
        <v>1378232</v>
      </c>
      <c r="I14385" s="2" t="s">
        <v>1373539</v>
      </c>
    </row>
    <row r="14386" spans="1:9" x14ac:dyDescent="0.2">
      <c r="A14386" s="2" t="s">
        <v>1378233</v>
      </c>
      <c r="B14386" s="2" t="s">
        <v>1337745</v>
      </c>
      <c r="C14386" s="2" t="s">
        <v>1378234</v>
      </c>
      <c r="D14386" s="2" t="s">
        <v>1020082</v>
      </c>
      <c r="E14386" s="2" t="s">
        <v>1190162</v>
      </c>
      <c r="F14386" s="2" t="s">
        <v>829628</v>
      </c>
      <c r="G14386" s="2" t="s">
        <v>1378235</v>
      </c>
      <c r="I14386" s="2" t="s">
        <v>1373539</v>
      </c>
    </row>
    <row r="14387" spans="1:9" x14ac:dyDescent="0.2">
      <c r="A14387" s="2" t="s">
        <v>1378236</v>
      </c>
      <c r="B14387" s="2" t="s">
        <v>1337745</v>
      </c>
      <c r="C14387" s="2" t="s">
        <v>1378237</v>
      </c>
      <c r="D14387" s="2" t="s">
        <v>1020082</v>
      </c>
      <c r="E14387" s="2" t="s">
        <v>837956</v>
      </c>
      <c r="F14387" s="2" t="s">
        <v>1337809</v>
      </c>
      <c r="I14387" s="2" t="s">
        <v>1373539</v>
      </c>
    </row>
    <row r="14388" spans="1:9" x14ac:dyDescent="0.2">
      <c r="A14388" s="2" t="s">
        <v>1378238</v>
      </c>
      <c r="B14388" s="2" t="s">
        <v>1337745</v>
      </c>
      <c r="C14388" s="2" t="s">
        <v>1378239</v>
      </c>
      <c r="D14388" s="2" t="s">
        <v>1020082</v>
      </c>
      <c r="E14388" s="2" t="s">
        <v>1378240</v>
      </c>
      <c r="F14388" s="2" t="s">
        <v>1378241</v>
      </c>
      <c r="G14388" s="2" t="s">
        <v>1337809</v>
      </c>
      <c r="I14388" s="2" t="s">
        <v>1373539</v>
      </c>
    </row>
    <row r="14389" spans="1:9" x14ac:dyDescent="0.2">
      <c r="A14389" s="2" t="s">
        <v>1378242</v>
      </c>
      <c r="B14389" s="2" t="s">
        <v>1337745</v>
      </c>
      <c r="C14389" s="2" t="s">
        <v>1378243</v>
      </c>
      <c r="D14389" s="2" t="s">
        <v>1020082</v>
      </c>
      <c r="E14389" s="2" t="s">
        <v>1338497</v>
      </c>
      <c r="F14389" s="2" t="s">
        <v>813137</v>
      </c>
      <c r="I14389" s="2" t="s">
        <v>1373539</v>
      </c>
    </row>
    <row r="14390" spans="1:9" x14ac:dyDescent="0.2">
      <c r="A14390" s="2" t="s">
        <v>1378244</v>
      </c>
      <c r="B14390" s="2" t="s">
        <v>1337745</v>
      </c>
      <c r="C14390" s="2" t="s">
        <v>1378245</v>
      </c>
      <c r="D14390" s="2" t="s">
        <v>1020082</v>
      </c>
      <c r="E14390" s="2" t="s">
        <v>1342330</v>
      </c>
      <c r="F14390" s="2" t="s">
        <v>813115</v>
      </c>
      <c r="G14390" s="2" t="s">
        <v>1339297</v>
      </c>
      <c r="I14390" s="2" t="s">
        <v>1373539</v>
      </c>
    </row>
    <row r="14391" spans="1:9" x14ac:dyDescent="0.2">
      <c r="A14391" s="2" t="s">
        <v>1378246</v>
      </c>
      <c r="B14391" s="2" t="s">
        <v>1337745</v>
      </c>
      <c r="C14391" s="2" t="s">
        <v>1378247</v>
      </c>
      <c r="D14391" s="2" t="s">
        <v>1020082</v>
      </c>
      <c r="E14391" s="2" t="s">
        <v>1378248</v>
      </c>
      <c r="F14391" s="2" t="s">
        <v>1190162</v>
      </c>
      <c r="G14391" s="2" t="s">
        <v>1378249</v>
      </c>
      <c r="I14391" s="2" t="s">
        <v>1373539</v>
      </c>
    </row>
    <row r="14392" spans="1:9" x14ac:dyDescent="0.2">
      <c r="A14392" s="2" t="s">
        <v>1378250</v>
      </c>
      <c r="B14392" s="2" t="s">
        <v>1337745</v>
      </c>
      <c r="C14392" s="2" t="s">
        <v>1378251</v>
      </c>
      <c r="D14392" s="2" t="s">
        <v>1020082</v>
      </c>
      <c r="E14392" s="2" t="s">
        <v>1345859</v>
      </c>
      <c r="F14392" s="2" t="s">
        <v>1378252</v>
      </c>
      <c r="G14392" s="2" t="s">
        <v>1337809</v>
      </c>
      <c r="I14392" s="2" t="s">
        <v>1373539</v>
      </c>
    </row>
    <row r="14393" spans="1:9" x14ac:dyDescent="0.2">
      <c r="A14393" s="2" t="s">
        <v>1378253</v>
      </c>
      <c r="B14393" s="2" t="s">
        <v>1337745</v>
      </c>
      <c r="C14393" s="2" t="s">
        <v>1378254</v>
      </c>
      <c r="D14393" s="2" t="s">
        <v>1020082</v>
      </c>
      <c r="E14393" s="2" t="s">
        <v>849667</v>
      </c>
      <c r="F14393" s="2" t="s">
        <v>1338497</v>
      </c>
      <c r="I14393" s="2" t="s">
        <v>1373539</v>
      </c>
    </row>
    <row r="14394" spans="1:9" x14ac:dyDescent="0.2">
      <c r="A14394" s="2" t="s">
        <v>1378255</v>
      </c>
      <c r="B14394" s="2" t="s">
        <v>1337745</v>
      </c>
      <c r="C14394" s="2" t="s">
        <v>1378256</v>
      </c>
      <c r="D14394" s="2" t="s">
        <v>1020082</v>
      </c>
      <c r="E14394" s="2" t="s">
        <v>1378257</v>
      </c>
      <c r="F14394" s="2" t="s">
        <v>1378258</v>
      </c>
      <c r="G14394" s="2" t="s">
        <v>1378259</v>
      </c>
      <c r="I14394" s="2" t="s">
        <v>1373539</v>
      </c>
    </row>
    <row r="14395" spans="1:9" x14ac:dyDescent="0.2">
      <c r="A14395" s="2" t="s">
        <v>1378260</v>
      </c>
      <c r="B14395" s="2" t="s">
        <v>1337745</v>
      </c>
      <c r="C14395" s="2" t="s">
        <v>1378261</v>
      </c>
      <c r="D14395" s="2" t="s">
        <v>1020082</v>
      </c>
      <c r="E14395" s="2" t="s">
        <v>1378262</v>
      </c>
      <c r="F14395" s="2" t="s">
        <v>1337809</v>
      </c>
      <c r="I14395" s="2" t="s">
        <v>1373539</v>
      </c>
    </row>
    <row r="14396" spans="1:9" x14ac:dyDescent="0.2">
      <c r="A14396" s="2" t="s">
        <v>1378263</v>
      </c>
      <c r="B14396" s="2" t="s">
        <v>1337745</v>
      </c>
      <c r="C14396" s="2" t="s">
        <v>1378264</v>
      </c>
      <c r="D14396" s="2" t="s">
        <v>1020082</v>
      </c>
      <c r="E14396" s="2" t="s">
        <v>1337787</v>
      </c>
      <c r="F14396" s="2" t="s">
        <v>1378265</v>
      </c>
      <c r="G14396" s="2" t="s">
        <v>1337759</v>
      </c>
      <c r="I14396" s="2" t="s">
        <v>1373539</v>
      </c>
    </row>
    <row r="14397" spans="1:9" x14ac:dyDescent="0.2">
      <c r="A14397" s="2" t="s">
        <v>1378266</v>
      </c>
      <c r="B14397" s="2" t="s">
        <v>1337745</v>
      </c>
      <c r="C14397" s="2" t="s">
        <v>1378267</v>
      </c>
      <c r="D14397" s="2" t="s">
        <v>1020082</v>
      </c>
      <c r="E14397" s="2" t="s">
        <v>849665</v>
      </c>
      <c r="F14397" s="2" t="s">
        <v>1337787</v>
      </c>
      <c r="G14397" s="2" t="s">
        <v>1337759</v>
      </c>
      <c r="I14397" s="2" t="s">
        <v>1373539</v>
      </c>
    </row>
    <row r="14398" spans="1:9" x14ac:dyDescent="0.2">
      <c r="A14398" s="2" t="s">
        <v>1378268</v>
      </c>
      <c r="B14398" s="2" t="s">
        <v>1337745</v>
      </c>
      <c r="C14398" s="2" t="s">
        <v>1378269</v>
      </c>
      <c r="D14398" s="2" t="s">
        <v>1020082</v>
      </c>
      <c r="E14398" s="2" t="s">
        <v>1337787</v>
      </c>
      <c r="F14398" s="2" t="s">
        <v>823701</v>
      </c>
      <c r="I14398" s="2" t="s">
        <v>1373539</v>
      </c>
    </row>
    <row r="14399" spans="1:9" x14ac:dyDescent="0.2">
      <c r="A14399" s="2" t="s">
        <v>1378270</v>
      </c>
      <c r="B14399" s="2" t="s">
        <v>1337745</v>
      </c>
      <c r="C14399" s="2" t="s">
        <v>1378271</v>
      </c>
      <c r="D14399" s="2" t="s">
        <v>1020082</v>
      </c>
      <c r="E14399" s="2" t="s">
        <v>1337787</v>
      </c>
      <c r="F14399" s="2" t="s">
        <v>824847</v>
      </c>
      <c r="I14399" s="2" t="s">
        <v>1373539</v>
      </c>
    </row>
    <row r="14400" spans="1:9" x14ac:dyDescent="0.2">
      <c r="A14400" s="2" t="s">
        <v>1378272</v>
      </c>
      <c r="B14400" s="2" t="s">
        <v>1337745</v>
      </c>
      <c r="C14400" s="2" t="s">
        <v>1378273</v>
      </c>
      <c r="D14400" s="2" t="s">
        <v>1020082</v>
      </c>
      <c r="E14400" s="2" t="s">
        <v>1378274</v>
      </c>
      <c r="I14400" s="2" t="s">
        <v>1373539</v>
      </c>
    </row>
    <row r="14401" spans="1:9" x14ac:dyDescent="0.2">
      <c r="A14401" s="2" t="s">
        <v>1378275</v>
      </c>
      <c r="B14401" s="2" t="s">
        <v>1337745</v>
      </c>
      <c r="C14401" s="2" t="s">
        <v>1378276</v>
      </c>
      <c r="D14401" s="2" t="s">
        <v>1020082</v>
      </c>
      <c r="E14401" s="2" t="s">
        <v>1337809</v>
      </c>
      <c r="F14401" s="2" t="s">
        <v>1378277</v>
      </c>
      <c r="I14401" s="2" t="s">
        <v>1373539</v>
      </c>
    </row>
    <row r="14402" spans="1:9" x14ac:dyDescent="0.2">
      <c r="A14402" s="2" t="s">
        <v>1378278</v>
      </c>
      <c r="B14402" s="2" t="s">
        <v>1337745</v>
      </c>
      <c r="C14402" s="2" t="s">
        <v>1378279</v>
      </c>
      <c r="D14402" s="2" t="s">
        <v>1020082</v>
      </c>
      <c r="E14402" s="2" t="s">
        <v>847122</v>
      </c>
      <c r="F14402" s="2" t="s">
        <v>1337787</v>
      </c>
      <c r="G14402" s="2" t="s">
        <v>1378280</v>
      </c>
      <c r="H14402" s="2" t="s">
        <v>1337820</v>
      </c>
      <c r="I14402" s="2" t="s">
        <v>1373539</v>
      </c>
    </row>
    <row r="14403" spans="1:9" x14ac:dyDescent="0.2">
      <c r="A14403" s="2" t="s">
        <v>1378281</v>
      </c>
      <c r="B14403" s="2" t="s">
        <v>1337745</v>
      </c>
      <c r="C14403" s="2" t="s">
        <v>1378282</v>
      </c>
      <c r="D14403" s="2" t="s">
        <v>1020082</v>
      </c>
      <c r="E14403" s="2" t="s">
        <v>1378283</v>
      </c>
      <c r="F14403" s="2" t="s">
        <v>1378284</v>
      </c>
      <c r="G14403" s="2" t="s">
        <v>1372573</v>
      </c>
      <c r="I14403" s="2" t="s">
        <v>1373539</v>
      </c>
    </row>
    <row r="14404" spans="1:9" x14ac:dyDescent="0.2">
      <c r="A14404" s="2" t="s">
        <v>1378285</v>
      </c>
      <c r="B14404" s="2" t="s">
        <v>1337745</v>
      </c>
      <c r="C14404" s="2" t="s">
        <v>1378286</v>
      </c>
      <c r="D14404" s="2" t="s">
        <v>1020082</v>
      </c>
      <c r="E14404" s="2" t="s">
        <v>1337759</v>
      </c>
      <c r="F14404" s="2" t="s">
        <v>847119</v>
      </c>
      <c r="G14404" s="2" t="s">
        <v>1337787</v>
      </c>
      <c r="I14404" s="2" t="s">
        <v>1373539</v>
      </c>
    </row>
    <row r="14405" spans="1:9" x14ac:dyDescent="0.2">
      <c r="A14405" s="2" t="s">
        <v>1378287</v>
      </c>
      <c r="B14405" s="2" t="s">
        <v>1337745</v>
      </c>
      <c r="C14405" s="2" t="s">
        <v>1378288</v>
      </c>
      <c r="D14405" s="2" t="s">
        <v>1020082</v>
      </c>
      <c r="E14405" s="2" t="s">
        <v>1190162</v>
      </c>
      <c r="F14405" s="2" t="s">
        <v>1378289</v>
      </c>
      <c r="G14405" s="2" t="s">
        <v>1378290</v>
      </c>
      <c r="I14405" s="2" t="s">
        <v>1373539</v>
      </c>
    </row>
    <row r="14406" spans="1:9" x14ac:dyDescent="0.2">
      <c r="A14406" s="2" t="s">
        <v>1378291</v>
      </c>
      <c r="B14406" s="2" t="s">
        <v>1337745</v>
      </c>
      <c r="C14406" s="2" t="s">
        <v>1378292</v>
      </c>
      <c r="D14406" s="2" t="s">
        <v>1020082</v>
      </c>
      <c r="E14406" s="2" t="s">
        <v>1338321</v>
      </c>
      <c r="F14406" s="2" t="s">
        <v>828371</v>
      </c>
      <c r="I14406" s="2" t="s">
        <v>1373539</v>
      </c>
    </row>
    <row r="14407" spans="1:9" x14ac:dyDescent="0.2">
      <c r="A14407" s="2" t="s">
        <v>1378293</v>
      </c>
      <c r="B14407" s="2" t="s">
        <v>1337745</v>
      </c>
      <c r="C14407" s="2" t="s">
        <v>1378294</v>
      </c>
      <c r="D14407" s="2" t="s">
        <v>1020082</v>
      </c>
      <c r="E14407" s="2" t="s">
        <v>1337809</v>
      </c>
      <c r="F14407" s="2" t="s">
        <v>933690</v>
      </c>
      <c r="I14407" s="2" t="s">
        <v>1373539</v>
      </c>
    </row>
    <row r="14408" spans="1:9" x14ac:dyDescent="0.2">
      <c r="A14408" s="2" t="s">
        <v>1378295</v>
      </c>
      <c r="B14408" s="2" t="s">
        <v>1337745</v>
      </c>
      <c r="C14408" s="2" t="s">
        <v>1378296</v>
      </c>
      <c r="D14408" s="2" t="s">
        <v>1020082</v>
      </c>
      <c r="E14408" s="2" t="s">
        <v>1338497</v>
      </c>
      <c r="F14408" s="2" t="s">
        <v>863295</v>
      </c>
      <c r="I14408" s="2" t="s">
        <v>1373539</v>
      </c>
    </row>
    <row r="14409" spans="1:9" x14ac:dyDescent="0.2">
      <c r="A14409" s="2" t="s">
        <v>1378297</v>
      </c>
      <c r="B14409" s="2" t="s">
        <v>1337745</v>
      </c>
      <c r="C14409" s="2" t="s">
        <v>1378298</v>
      </c>
      <c r="D14409" s="2" t="s">
        <v>1020082</v>
      </c>
      <c r="E14409" s="2" t="s">
        <v>1337787</v>
      </c>
      <c r="F14409" s="2" t="s">
        <v>851886</v>
      </c>
      <c r="I14409" s="2" t="s">
        <v>1373539</v>
      </c>
    </row>
    <row r="14410" spans="1:9" x14ac:dyDescent="0.2">
      <c r="A14410" s="2" t="s">
        <v>1378299</v>
      </c>
      <c r="B14410" s="2" t="s">
        <v>1337745</v>
      </c>
      <c r="C14410" s="2" t="s">
        <v>1378300</v>
      </c>
      <c r="D14410" s="2" t="s">
        <v>1020082</v>
      </c>
      <c r="E14410" s="2" t="s">
        <v>1378301</v>
      </c>
      <c r="F14410" s="2" t="s">
        <v>1338321</v>
      </c>
      <c r="I14410" s="2" t="s">
        <v>1373539</v>
      </c>
    </row>
    <row r="14411" spans="1:9" x14ac:dyDescent="0.2">
      <c r="A14411" s="2" t="s">
        <v>1378302</v>
      </c>
      <c r="B14411" s="2" t="s">
        <v>1337745</v>
      </c>
      <c r="C14411" s="2" t="s">
        <v>1378303</v>
      </c>
      <c r="D14411" s="2" t="s">
        <v>1020082</v>
      </c>
      <c r="E14411" s="2" t="s">
        <v>839007</v>
      </c>
      <c r="F14411" s="2" t="s">
        <v>1337787</v>
      </c>
      <c r="G14411" s="2" t="s">
        <v>1337759</v>
      </c>
      <c r="I14411" s="2" t="s">
        <v>1373539</v>
      </c>
    </row>
    <row r="14412" spans="1:9" x14ac:dyDescent="0.2">
      <c r="A14412" s="2" t="s">
        <v>1378304</v>
      </c>
      <c r="B14412" s="2" t="s">
        <v>1337745</v>
      </c>
      <c r="C14412" s="2" t="s">
        <v>1378305</v>
      </c>
      <c r="D14412" s="2" t="s">
        <v>1020082</v>
      </c>
      <c r="E14412" s="2" t="s">
        <v>863290</v>
      </c>
      <c r="F14412" s="2" t="s">
        <v>1337809</v>
      </c>
      <c r="I14412" s="2" t="s">
        <v>1373539</v>
      </c>
    </row>
    <row r="14413" spans="1:9" x14ac:dyDescent="0.2">
      <c r="A14413" s="2" t="s">
        <v>1378306</v>
      </c>
      <c r="B14413" s="2" t="s">
        <v>1337745</v>
      </c>
      <c r="C14413" s="2" t="s">
        <v>1378307</v>
      </c>
      <c r="D14413" s="2" t="s">
        <v>1020082</v>
      </c>
      <c r="E14413" s="2" t="s">
        <v>1378308</v>
      </c>
      <c r="F14413" s="2" t="s">
        <v>1337787</v>
      </c>
      <c r="I14413" s="2" t="s">
        <v>1373539</v>
      </c>
    </row>
    <row r="14414" spans="1:9" x14ac:dyDescent="0.2">
      <c r="A14414" s="2" t="s">
        <v>1378309</v>
      </c>
      <c r="B14414" s="2" t="s">
        <v>1337745</v>
      </c>
      <c r="C14414" s="2" t="s">
        <v>1378310</v>
      </c>
      <c r="D14414" s="2" t="s">
        <v>1020082</v>
      </c>
      <c r="E14414" s="2" t="s">
        <v>1378311</v>
      </c>
      <c r="F14414" s="2" t="s">
        <v>1337809</v>
      </c>
      <c r="G14414" s="2" t="s">
        <v>1337820</v>
      </c>
      <c r="I14414" s="2" t="s">
        <v>1373539</v>
      </c>
    </row>
    <row r="14415" spans="1:9" x14ac:dyDescent="0.2">
      <c r="A14415" s="2" t="s">
        <v>1378312</v>
      </c>
      <c r="B14415" s="2" t="s">
        <v>1337745</v>
      </c>
      <c r="C14415" s="2" t="s">
        <v>1378313</v>
      </c>
      <c r="D14415" s="2" t="s">
        <v>1020082</v>
      </c>
      <c r="E14415" s="2" t="s">
        <v>1190162</v>
      </c>
      <c r="F14415" s="2" t="s">
        <v>1378314</v>
      </c>
      <c r="G14415" s="2" t="s">
        <v>1378043</v>
      </c>
      <c r="I14415" s="2" t="s">
        <v>1373539</v>
      </c>
    </row>
    <row r="14416" spans="1:9" x14ac:dyDescent="0.2">
      <c r="A14416" s="2" t="s">
        <v>1378315</v>
      </c>
      <c r="B14416" s="2" t="s">
        <v>1337745</v>
      </c>
      <c r="C14416" s="2" t="s">
        <v>1378316</v>
      </c>
      <c r="D14416" s="2" t="s">
        <v>1020082</v>
      </c>
      <c r="E14416" s="2" t="s">
        <v>837946</v>
      </c>
      <c r="F14416" s="2" t="s">
        <v>1338321</v>
      </c>
      <c r="I14416" s="2" t="s">
        <v>1373539</v>
      </c>
    </row>
    <row r="14417" spans="1:9" x14ac:dyDescent="0.2">
      <c r="A14417" s="2" t="s">
        <v>1378317</v>
      </c>
      <c r="B14417" s="2" t="s">
        <v>1337745</v>
      </c>
      <c r="C14417" s="2" t="s">
        <v>1378318</v>
      </c>
      <c r="D14417" s="2" t="s">
        <v>1020082</v>
      </c>
      <c r="E14417" s="2" t="s">
        <v>1190162</v>
      </c>
      <c r="F14417" s="2" t="s">
        <v>1378319</v>
      </c>
      <c r="I14417" s="2" t="s">
        <v>1373539</v>
      </c>
    </row>
    <row r="14418" spans="1:9" x14ac:dyDescent="0.2">
      <c r="A14418" s="2" t="s">
        <v>1378320</v>
      </c>
      <c r="B14418" s="2" t="s">
        <v>1337745</v>
      </c>
      <c r="C14418" s="2" t="s">
        <v>1378321</v>
      </c>
      <c r="D14418" s="2" t="s">
        <v>1020082</v>
      </c>
      <c r="E14418" s="2" t="s">
        <v>1378322</v>
      </c>
      <c r="F14418" s="2" t="s">
        <v>1378323</v>
      </c>
      <c r="G14418" s="2" t="s">
        <v>1345717</v>
      </c>
      <c r="I14418" s="2" t="s">
        <v>1373539</v>
      </c>
    </row>
    <row r="14419" spans="1:9" x14ac:dyDescent="0.2">
      <c r="A14419" s="2" t="s">
        <v>1378324</v>
      </c>
      <c r="B14419" s="2" t="s">
        <v>1337745</v>
      </c>
      <c r="C14419" s="2" t="s">
        <v>1378325</v>
      </c>
      <c r="D14419" s="2" t="s">
        <v>1020082</v>
      </c>
      <c r="E14419" s="2" t="s">
        <v>1339297</v>
      </c>
      <c r="F14419" s="2" t="s">
        <v>849699</v>
      </c>
      <c r="G14419" s="2" t="s">
        <v>1337787</v>
      </c>
      <c r="H14419" s="2" t="s">
        <v>1378326</v>
      </c>
      <c r="I14419" s="2" t="s">
        <v>1373539</v>
      </c>
    </row>
    <row r="14420" spans="1:9" x14ac:dyDescent="0.2">
      <c r="A14420" s="2" t="s">
        <v>1378327</v>
      </c>
      <c r="B14420" s="2" t="s">
        <v>1337745</v>
      </c>
      <c r="C14420" s="2" t="s">
        <v>1378328</v>
      </c>
      <c r="D14420" s="2" t="s">
        <v>1020082</v>
      </c>
      <c r="E14420" s="2" t="s">
        <v>1190162</v>
      </c>
      <c r="F14420" s="2" t="s">
        <v>1378329</v>
      </c>
      <c r="G14420" s="2" t="s">
        <v>848554</v>
      </c>
      <c r="H14420" s="2" t="s">
        <v>1338321</v>
      </c>
      <c r="I14420" s="2" t="s">
        <v>1373539</v>
      </c>
    </row>
    <row r="14421" spans="1:9" x14ac:dyDescent="0.2">
      <c r="A14421" s="2" t="s">
        <v>1378330</v>
      </c>
      <c r="B14421" s="2" t="s">
        <v>1337745</v>
      </c>
      <c r="C14421" s="2" t="s">
        <v>1378331</v>
      </c>
      <c r="D14421" s="2" t="s">
        <v>1020082</v>
      </c>
      <c r="E14421" s="2" t="s">
        <v>1378332</v>
      </c>
      <c r="F14421" s="2" t="s">
        <v>1378333</v>
      </c>
      <c r="G14421" s="2" t="s">
        <v>1345717</v>
      </c>
      <c r="I14421" s="2" t="s">
        <v>1373539</v>
      </c>
    </row>
    <row r="14422" spans="1:9" x14ac:dyDescent="0.2">
      <c r="A14422" s="2" t="s">
        <v>1378334</v>
      </c>
      <c r="B14422" s="2" t="s">
        <v>1337745</v>
      </c>
      <c r="C14422" s="2" t="s">
        <v>1378335</v>
      </c>
      <c r="D14422" s="2" t="s">
        <v>1020082</v>
      </c>
      <c r="E14422" s="2" t="s">
        <v>822457</v>
      </c>
      <c r="F14422" s="2" t="s">
        <v>1337809</v>
      </c>
      <c r="I14422" s="2" t="s">
        <v>1373539</v>
      </c>
    </row>
    <row r="14423" spans="1:9" x14ac:dyDescent="0.2">
      <c r="A14423" s="2" t="s">
        <v>1378336</v>
      </c>
      <c r="B14423" s="2" t="s">
        <v>1337745</v>
      </c>
      <c r="C14423" s="2" t="s">
        <v>1378337</v>
      </c>
      <c r="D14423" s="2" t="s">
        <v>1020082</v>
      </c>
      <c r="E14423" s="2" t="s">
        <v>1337809</v>
      </c>
      <c r="F14423" s="2" t="s">
        <v>751749</v>
      </c>
      <c r="I14423" s="2" t="s">
        <v>1373539</v>
      </c>
    </row>
    <row r="14424" spans="1:9" x14ac:dyDescent="0.2">
      <c r="A14424" s="2" t="s">
        <v>1378338</v>
      </c>
      <c r="B14424" s="2" t="s">
        <v>1337745</v>
      </c>
      <c r="C14424" s="2" t="s">
        <v>1378339</v>
      </c>
      <c r="D14424" s="2" t="s">
        <v>1020082</v>
      </c>
      <c r="E14424" s="2" t="s">
        <v>1378340</v>
      </c>
      <c r="F14424" s="2" t="s">
        <v>1337809</v>
      </c>
      <c r="I14424" s="2" t="s">
        <v>1373539</v>
      </c>
    </row>
    <row r="14425" spans="1:9" x14ac:dyDescent="0.2">
      <c r="A14425" s="2" t="s">
        <v>1378341</v>
      </c>
      <c r="B14425" s="2" t="s">
        <v>1337745</v>
      </c>
      <c r="C14425" s="2" t="s">
        <v>1378342</v>
      </c>
      <c r="D14425" s="2" t="s">
        <v>1020082</v>
      </c>
      <c r="E14425" s="2" t="s">
        <v>1337787</v>
      </c>
      <c r="F14425" s="2" t="s">
        <v>847132</v>
      </c>
      <c r="I14425" s="2" t="s">
        <v>1373539</v>
      </c>
    </row>
    <row r="14426" spans="1:9" x14ac:dyDescent="0.2">
      <c r="A14426" s="2" t="s">
        <v>1378343</v>
      </c>
      <c r="B14426" s="2" t="s">
        <v>1337745</v>
      </c>
      <c r="C14426" s="2" t="s">
        <v>1378344</v>
      </c>
      <c r="D14426" s="2" t="s">
        <v>1020082</v>
      </c>
      <c r="E14426" s="2" t="s">
        <v>1190162</v>
      </c>
      <c r="F14426" s="2" t="s">
        <v>1378345</v>
      </c>
      <c r="G14426" s="2" t="s">
        <v>1378346</v>
      </c>
      <c r="I14426" s="2" t="s">
        <v>1373539</v>
      </c>
    </row>
    <row r="14427" spans="1:9" x14ac:dyDescent="0.2">
      <c r="A14427" s="2" t="s">
        <v>1378347</v>
      </c>
      <c r="B14427" s="2" t="s">
        <v>1337745</v>
      </c>
      <c r="C14427" s="2" t="s">
        <v>1378348</v>
      </c>
      <c r="D14427" s="2" t="s">
        <v>1020082</v>
      </c>
      <c r="E14427" s="2" t="s">
        <v>1337787</v>
      </c>
      <c r="F14427" s="2" t="s">
        <v>1378349</v>
      </c>
      <c r="G14427" s="2" t="s">
        <v>1378350</v>
      </c>
      <c r="I14427" s="2" t="s">
        <v>1373539</v>
      </c>
    </row>
    <row r="14428" spans="1:9" x14ac:dyDescent="0.2">
      <c r="A14428" s="2" t="s">
        <v>1378351</v>
      </c>
      <c r="B14428" s="2" t="s">
        <v>1337745</v>
      </c>
      <c r="C14428" s="2" t="s">
        <v>1378352</v>
      </c>
      <c r="D14428" s="2" t="s">
        <v>1020082</v>
      </c>
      <c r="E14428" s="2" t="s">
        <v>870506</v>
      </c>
      <c r="F14428" s="2" t="s">
        <v>1337809</v>
      </c>
      <c r="I14428" s="2" t="s">
        <v>1373539</v>
      </c>
    </row>
    <row r="14429" spans="1:9" x14ac:dyDescent="0.2">
      <c r="A14429" s="2" t="s">
        <v>1378353</v>
      </c>
      <c r="B14429" s="2" t="s">
        <v>1337745</v>
      </c>
      <c r="C14429" s="2" t="s">
        <v>1378354</v>
      </c>
      <c r="D14429" s="2" t="s">
        <v>1020082</v>
      </c>
      <c r="E14429" s="2" t="s">
        <v>1337787</v>
      </c>
      <c r="F14429" s="2" t="s">
        <v>846063</v>
      </c>
      <c r="I14429" s="2" t="s">
        <v>1373539</v>
      </c>
    </row>
    <row r="14430" spans="1:9" x14ac:dyDescent="0.2">
      <c r="A14430" s="2" t="s">
        <v>1378355</v>
      </c>
      <c r="B14430" s="2" t="s">
        <v>1337745</v>
      </c>
      <c r="C14430" s="2" t="s">
        <v>1378356</v>
      </c>
      <c r="D14430" s="2" t="s">
        <v>1020082</v>
      </c>
      <c r="E14430" s="2" t="s">
        <v>1378357</v>
      </c>
      <c r="F14430" s="2" t="s">
        <v>1337809</v>
      </c>
      <c r="G14430" s="2" t="s">
        <v>1338012</v>
      </c>
      <c r="I14430" s="2" t="s">
        <v>1373539</v>
      </c>
    </row>
    <row r="14431" spans="1:9" x14ac:dyDescent="0.2">
      <c r="A14431" s="2" t="s">
        <v>1378358</v>
      </c>
      <c r="B14431" s="2" t="s">
        <v>1337745</v>
      </c>
      <c r="C14431" s="2" t="s">
        <v>1378359</v>
      </c>
      <c r="D14431" s="2" t="s">
        <v>1020082</v>
      </c>
      <c r="E14431" s="2" t="s">
        <v>1339297</v>
      </c>
      <c r="F14431" s="2" t="s">
        <v>1337809</v>
      </c>
      <c r="G14431" s="2" t="s">
        <v>1378360</v>
      </c>
      <c r="I14431" s="2" t="s">
        <v>1373539</v>
      </c>
    </row>
    <row r="14432" spans="1:9" x14ac:dyDescent="0.2">
      <c r="A14432" s="2" t="s">
        <v>1378361</v>
      </c>
      <c r="B14432" s="2" t="s">
        <v>1337745</v>
      </c>
      <c r="C14432" s="2" t="s">
        <v>1378362</v>
      </c>
      <c r="D14432" s="2" t="s">
        <v>1020082</v>
      </c>
      <c r="E14432" s="2" t="s">
        <v>1337747</v>
      </c>
      <c r="I14432" s="2" t="s">
        <v>1373539</v>
      </c>
    </row>
    <row r="14433" spans="1:9" x14ac:dyDescent="0.2">
      <c r="A14433" s="2" t="s">
        <v>1378363</v>
      </c>
      <c r="B14433" s="2" t="s">
        <v>1337745</v>
      </c>
      <c r="C14433" s="2" t="s">
        <v>1378364</v>
      </c>
      <c r="D14433" s="2" t="s">
        <v>1020082</v>
      </c>
      <c r="E14433" s="2" t="s">
        <v>1378365</v>
      </c>
      <c r="F14433" s="2" t="s">
        <v>842442</v>
      </c>
      <c r="G14433" s="2" t="s">
        <v>1345717</v>
      </c>
      <c r="I14433" s="2" t="s">
        <v>1373539</v>
      </c>
    </row>
    <row r="14434" spans="1:9" x14ac:dyDescent="0.2">
      <c r="A14434" s="2" t="s">
        <v>1378366</v>
      </c>
      <c r="B14434" s="2" t="s">
        <v>1337745</v>
      </c>
      <c r="C14434" s="2" t="s">
        <v>1378367</v>
      </c>
      <c r="D14434" s="2" t="s">
        <v>1020082</v>
      </c>
      <c r="E14434" s="2" t="s">
        <v>1378368</v>
      </c>
      <c r="F14434" s="2" t="s">
        <v>1337809</v>
      </c>
      <c r="I14434" s="2" t="s">
        <v>1373539</v>
      </c>
    </row>
    <row r="14435" spans="1:9" x14ac:dyDescent="0.2">
      <c r="A14435" s="2" t="s">
        <v>1378369</v>
      </c>
      <c r="B14435" s="2" t="s">
        <v>1337745</v>
      </c>
      <c r="C14435" s="2" t="s">
        <v>1378370</v>
      </c>
      <c r="D14435" s="2" t="s">
        <v>1020082</v>
      </c>
      <c r="E14435" s="2" t="s">
        <v>1337794</v>
      </c>
      <c r="F14435" s="2" t="s">
        <v>830894</v>
      </c>
      <c r="G14435" s="2" t="s">
        <v>1378371</v>
      </c>
      <c r="I14435" s="2" t="s">
        <v>1373539</v>
      </c>
    </row>
    <row r="14436" spans="1:9" x14ac:dyDescent="0.2">
      <c r="A14436" s="2" t="s">
        <v>1378372</v>
      </c>
      <c r="B14436" s="2" t="s">
        <v>1337745</v>
      </c>
      <c r="C14436" s="2" t="s">
        <v>1378373</v>
      </c>
      <c r="D14436" s="2" t="s">
        <v>1020082</v>
      </c>
      <c r="E14436" s="2" t="s">
        <v>1190162</v>
      </c>
      <c r="F14436" s="2" t="s">
        <v>833116</v>
      </c>
      <c r="G14436" s="2" t="s">
        <v>1378374</v>
      </c>
      <c r="I14436" s="2" t="s">
        <v>1373539</v>
      </c>
    </row>
    <row r="14437" spans="1:9" x14ac:dyDescent="0.2">
      <c r="A14437" s="2" t="s">
        <v>1378375</v>
      </c>
      <c r="B14437" s="2" t="s">
        <v>1337745</v>
      </c>
      <c r="C14437" s="2" t="s">
        <v>1378376</v>
      </c>
      <c r="D14437" s="2" t="s">
        <v>1020082</v>
      </c>
      <c r="E14437" s="2" t="s">
        <v>1378377</v>
      </c>
      <c r="F14437" s="2" t="s">
        <v>1378378</v>
      </c>
      <c r="G14437" s="2" t="s">
        <v>1345717</v>
      </c>
      <c r="I14437" s="2" t="s">
        <v>1373539</v>
      </c>
    </row>
    <row r="14438" spans="1:9" x14ac:dyDescent="0.2">
      <c r="A14438" s="2" t="s">
        <v>1378379</v>
      </c>
      <c r="B14438" s="2" t="s">
        <v>1337745</v>
      </c>
      <c r="C14438" s="2" t="s">
        <v>1378380</v>
      </c>
      <c r="D14438" s="2" t="s">
        <v>1020082</v>
      </c>
      <c r="E14438" s="2" t="s">
        <v>1378381</v>
      </c>
      <c r="F14438" s="2" t="s">
        <v>1378382</v>
      </c>
      <c r="G14438" s="2" t="s">
        <v>1345717</v>
      </c>
      <c r="I14438" s="2" t="s">
        <v>1373539</v>
      </c>
    </row>
    <row r="14439" spans="1:9" x14ac:dyDescent="0.2">
      <c r="A14439" s="2" t="s">
        <v>1378383</v>
      </c>
      <c r="B14439" s="2" t="s">
        <v>1337745</v>
      </c>
      <c r="C14439" s="2" t="s">
        <v>1378384</v>
      </c>
      <c r="D14439" s="2" t="s">
        <v>1020082</v>
      </c>
      <c r="E14439" s="2" t="s">
        <v>1378385</v>
      </c>
      <c r="F14439" s="2" t="s">
        <v>1378386</v>
      </c>
      <c r="G14439" s="2" t="s">
        <v>1345717</v>
      </c>
      <c r="I14439" s="2" t="s">
        <v>1373539</v>
      </c>
    </row>
    <row r="14440" spans="1:9" x14ac:dyDescent="0.2">
      <c r="A14440" s="2" t="s">
        <v>1378387</v>
      </c>
      <c r="B14440" s="2" t="s">
        <v>1337745</v>
      </c>
      <c r="C14440" s="2" t="s">
        <v>1378388</v>
      </c>
      <c r="D14440" s="2" t="s">
        <v>1020082</v>
      </c>
      <c r="E14440" s="2" t="s">
        <v>1378389</v>
      </c>
      <c r="F14440" s="2" t="s">
        <v>825908</v>
      </c>
      <c r="G14440" s="2" t="s">
        <v>1345717</v>
      </c>
      <c r="I14440" s="2" t="s">
        <v>1373539</v>
      </c>
    </row>
    <row r="14441" spans="1:9" x14ac:dyDescent="0.2">
      <c r="A14441" s="2" t="s">
        <v>1378390</v>
      </c>
      <c r="B14441" s="2" t="s">
        <v>1337745</v>
      </c>
      <c r="C14441" s="2" t="s">
        <v>1378391</v>
      </c>
      <c r="D14441" s="2" t="s">
        <v>1020082</v>
      </c>
      <c r="E14441" s="2" t="s">
        <v>1378392</v>
      </c>
      <c r="F14441" s="2" t="s">
        <v>1337787</v>
      </c>
      <c r="I14441" s="2" t="s">
        <v>1373539</v>
      </c>
    </row>
    <row r="14442" spans="1:9" x14ac:dyDescent="0.2">
      <c r="A14442" s="2" t="s">
        <v>1378393</v>
      </c>
      <c r="B14442" s="2" t="s">
        <v>1337745</v>
      </c>
      <c r="C14442" s="2" t="s">
        <v>1378394</v>
      </c>
      <c r="D14442" s="2" t="s">
        <v>1020082</v>
      </c>
      <c r="E14442" s="2" t="s">
        <v>847107</v>
      </c>
      <c r="F14442" s="2" t="s">
        <v>1337809</v>
      </c>
      <c r="I14442" s="2" t="s">
        <v>1373539</v>
      </c>
    </row>
    <row r="14443" spans="1:9" x14ac:dyDescent="0.2">
      <c r="A14443" s="2" t="s">
        <v>1378395</v>
      </c>
      <c r="B14443" s="2" t="s">
        <v>1337745</v>
      </c>
      <c r="C14443" s="2" t="s">
        <v>1378396</v>
      </c>
      <c r="D14443" s="2" t="s">
        <v>1020082</v>
      </c>
      <c r="E14443" s="2" t="s">
        <v>1337809</v>
      </c>
      <c r="F14443" s="2" t="s">
        <v>692544</v>
      </c>
      <c r="I14443" s="2" t="s">
        <v>1373539</v>
      </c>
    </row>
    <row r="14444" spans="1:9" x14ac:dyDescent="0.2">
      <c r="A14444" s="2" t="s">
        <v>1378397</v>
      </c>
      <c r="B14444" s="2" t="s">
        <v>1337745</v>
      </c>
      <c r="C14444" s="2" t="s">
        <v>1378398</v>
      </c>
      <c r="D14444" s="2" t="s">
        <v>1020082</v>
      </c>
      <c r="E14444" s="2" t="s">
        <v>1337809</v>
      </c>
      <c r="F14444" s="2" t="s">
        <v>1378399</v>
      </c>
      <c r="I14444" s="2" t="s">
        <v>1373539</v>
      </c>
    </row>
    <row r="14445" spans="1:9" x14ac:dyDescent="0.2">
      <c r="A14445" s="2" t="s">
        <v>1378400</v>
      </c>
      <c r="B14445" s="2" t="s">
        <v>1337745</v>
      </c>
      <c r="C14445" s="2" t="s">
        <v>1378401</v>
      </c>
      <c r="D14445" s="2" t="s">
        <v>1020082</v>
      </c>
      <c r="E14445" s="2" t="s">
        <v>1337794</v>
      </c>
      <c r="F14445" s="2" t="s">
        <v>1378402</v>
      </c>
      <c r="G14445" s="2" t="s">
        <v>1378403</v>
      </c>
      <c r="I14445" s="2" t="s">
        <v>1373539</v>
      </c>
    </row>
    <row r="14446" spans="1:9" x14ac:dyDescent="0.2">
      <c r="A14446" s="2" t="s">
        <v>1378404</v>
      </c>
      <c r="B14446" s="2" t="s">
        <v>1337745</v>
      </c>
      <c r="C14446" s="2" t="s">
        <v>1378405</v>
      </c>
      <c r="D14446" s="2" t="s">
        <v>1020082</v>
      </c>
      <c r="E14446" s="2" t="s">
        <v>1337809</v>
      </c>
      <c r="F14446" s="2" t="s">
        <v>1378406</v>
      </c>
      <c r="G14446" s="2" t="s">
        <v>1378407</v>
      </c>
      <c r="H14446" s="2" t="s">
        <v>1378408</v>
      </c>
      <c r="I14446" s="2" t="s">
        <v>1373539</v>
      </c>
    </row>
    <row r="14447" spans="1:9" x14ac:dyDescent="0.2">
      <c r="A14447" s="2" t="s">
        <v>1378409</v>
      </c>
      <c r="B14447" s="2" t="s">
        <v>1337745</v>
      </c>
      <c r="C14447" s="2" t="s">
        <v>1378410</v>
      </c>
      <c r="D14447" s="2" t="s">
        <v>1020082</v>
      </c>
      <c r="E14447" s="2" t="s">
        <v>1378411</v>
      </c>
      <c r="I14447" s="2" t="s">
        <v>1373539</v>
      </c>
    </row>
    <row r="14448" spans="1:9" x14ac:dyDescent="0.2">
      <c r="A14448" s="2" t="s">
        <v>1378412</v>
      </c>
      <c r="B14448" s="2" t="s">
        <v>1337745</v>
      </c>
      <c r="C14448" s="2" t="s">
        <v>1378413</v>
      </c>
      <c r="D14448" s="2" t="s">
        <v>1020082</v>
      </c>
      <c r="E14448" s="2" t="s">
        <v>1337787</v>
      </c>
      <c r="F14448" s="2" t="s">
        <v>1337820</v>
      </c>
      <c r="I14448" s="2" t="s">
        <v>1373539</v>
      </c>
    </row>
    <row r="14449" spans="1:9" x14ac:dyDescent="0.2">
      <c r="A14449" s="2" t="s">
        <v>1378414</v>
      </c>
      <c r="B14449" s="2" t="s">
        <v>1337745</v>
      </c>
      <c r="C14449" s="2" t="s">
        <v>1378415</v>
      </c>
      <c r="D14449" s="2" t="s">
        <v>1020082</v>
      </c>
      <c r="E14449" s="2" t="s">
        <v>1378416</v>
      </c>
      <c r="F14449" s="2" t="s">
        <v>1378417</v>
      </c>
      <c r="G14449" s="2" t="s">
        <v>1345717</v>
      </c>
      <c r="I14449" s="2" t="s">
        <v>1373539</v>
      </c>
    </row>
    <row r="14450" spans="1:9" x14ac:dyDescent="0.2">
      <c r="A14450" s="2" t="s">
        <v>1378418</v>
      </c>
      <c r="B14450" s="2" t="s">
        <v>1337745</v>
      </c>
      <c r="C14450" s="2" t="s">
        <v>1378419</v>
      </c>
      <c r="D14450" s="2" t="s">
        <v>1020082</v>
      </c>
      <c r="E14450" s="2" t="s">
        <v>1339918</v>
      </c>
      <c r="F14450" s="2" t="s">
        <v>847126</v>
      </c>
      <c r="G14450" s="2" t="s">
        <v>1338497</v>
      </c>
      <c r="I14450" s="2" t="s">
        <v>1373539</v>
      </c>
    </row>
    <row r="14451" spans="1:9" x14ac:dyDescent="0.2">
      <c r="A14451" s="2" t="s">
        <v>1378420</v>
      </c>
      <c r="B14451" s="2" t="s">
        <v>1337745</v>
      </c>
      <c r="C14451" s="2" t="s">
        <v>1378421</v>
      </c>
      <c r="D14451" s="2" t="s">
        <v>1020082</v>
      </c>
      <c r="E14451" s="2" t="s">
        <v>1337759</v>
      </c>
      <c r="F14451" s="2" t="s">
        <v>1337787</v>
      </c>
      <c r="G14451" s="2" t="s">
        <v>1378422</v>
      </c>
      <c r="I14451" s="2" t="s">
        <v>1373539</v>
      </c>
    </row>
    <row r="14452" spans="1:9" x14ac:dyDescent="0.2">
      <c r="A14452" s="2" t="s">
        <v>1378423</v>
      </c>
      <c r="B14452" s="2" t="s">
        <v>1337745</v>
      </c>
      <c r="C14452" s="2" t="s">
        <v>1378424</v>
      </c>
      <c r="D14452" s="2" t="s">
        <v>1020082</v>
      </c>
      <c r="E14452" s="2" t="s">
        <v>1378425</v>
      </c>
      <c r="F14452" s="2" t="s">
        <v>1338321</v>
      </c>
      <c r="I14452" s="2" t="s">
        <v>1373539</v>
      </c>
    </row>
    <row r="14453" spans="1:9" x14ac:dyDescent="0.2">
      <c r="A14453" s="2" t="s">
        <v>1378426</v>
      </c>
      <c r="B14453" s="2" t="s">
        <v>1337745</v>
      </c>
      <c r="C14453" s="2" t="s">
        <v>1378427</v>
      </c>
      <c r="D14453" s="2" t="s">
        <v>1020082</v>
      </c>
      <c r="E14453" s="2" t="s">
        <v>1190162</v>
      </c>
      <c r="F14453" s="2" t="s">
        <v>817820</v>
      </c>
      <c r="G14453" s="2" t="s">
        <v>1378043</v>
      </c>
      <c r="I14453" s="2" t="s">
        <v>1373539</v>
      </c>
    </row>
    <row r="14454" spans="1:9" x14ac:dyDescent="0.2">
      <c r="A14454" s="2" t="s">
        <v>1378428</v>
      </c>
      <c r="B14454" s="2" t="s">
        <v>1337745</v>
      </c>
      <c r="C14454" s="2" t="s">
        <v>1378429</v>
      </c>
      <c r="D14454" s="2" t="s">
        <v>1020082</v>
      </c>
      <c r="E14454" s="2" t="s">
        <v>1378430</v>
      </c>
      <c r="F14454" s="2" t="s">
        <v>851874</v>
      </c>
      <c r="G14454" s="2" t="s">
        <v>1337809</v>
      </c>
      <c r="H14454" s="2" t="s">
        <v>1378431</v>
      </c>
      <c r="I14454" s="2" t="s">
        <v>1373539</v>
      </c>
    </row>
    <row r="14455" spans="1:9" x14ac:dyDescent="0.2">
      <c r="A14455" s="2" t="s">
        <v>1378432</v>
      </c>
      <c r="B14455" s="2" t="s">
        <v>1337745</v>
      </c>
      <c r="C14455" s="2" t="s">
        <v>1378433</v>
      </c>
      <c r="D14455" s="2" t="s">
        <v>1020082</v>
      </c>
      <c r="E14455" s="2" t="s">
        <v>1337809</v>
      </c>
      <c r="F14455" s="2" t="s">
        <v>1378434</v>
      </c>
      <c r="I14455" s="2" t="s">
        <v>1373539</v>
      </c>
    </row>
    <row r="14456" spans="1:9" x14ac:dyDescent="0.2">
      <c r="A14456" s="2" t="s">
        <v>1378435</v>
      </c>
      <c r="B14456" s="2" t="s">
        <v>1337745</v>
      </c>
      <c r="C14456" s="2" t="s">
        <v>1378436</v>
      </c>
      <c r="D14456" s="2" t="s">
        <v>1020082</v>
      </c>
      <c r="E14456" s="2" t="s">
        <v>1337809</v>
      </c>
      <c r="F14456" s="2" t="s">
        <v>847130</v>
      </c>
      <c r="G14456" s="2" t="s">
        <v>1378437</v>
      </c>
      <c r="I14456" s="2" t="s">
        <v>1373539</v>
      </c>
    </row>
    <row r="14457" spans="1:9" x14ac:dyDescent="0.2">
      <c r="A14457" s="2" t="s">
        <v>1378438</v>
      </c>
      <c r="B14457" s="2" t="s">
        <v>1337745</v>
      </c>
      <c r="C14457" s="2" t="s">
        <v>1378439</v>
      </c>
      <c r="D14457" s="2" t="s">
        <v>1020082</v>
      </c>
      <c r="E14457" s="2" t="s">
        <v>1337787</v>
      </c>
      <c r="F14457" s="2" t="s">
        <v>751747</v>
      </c>
      <c r="I14457" s="2" t="s">
        <v>1373539</v>
      </c>
    </row>
    <row r="14458" spans="1:9" x14ac:dyDescent="0.2">
      <c r="A14458" s="2" t="s">
        <v>1378440</v>
      </c>
      <c r="B14458" s="2" t="s">
        <v>1337745</v>
      </c>
      <c r="C14458" s="2" t="s">
        <v>1378441</v>
      </c>
      <c r="D14458" s="2" t="s">
        <v>1020082</v>
      </c>
      <c r="E14458" s="2" t="s">
        <v>1337809</v>
      </c>
      <c r="F14458" s="2" t="s">
        <v>851904</v>
      </c>
      <c r="G14458" s="2" t="s">
        <v>1378442</v>
      </c>
      <c r="I14458" s="2" t="s">
        <v>1373539</v>
      </c>
    </row>
    <row r="14459" spans="1:9" x14ac:dyDescent="0.2">
      <c r="A14459" s="2" t="s">
        <v>1378443</v>
      </c>
      <c r="B14459" s="2" t="s">
        <v>1337745</v>
      </c>
      <c r="C14459" s="2" t="s">
        <v>1378444</v>
      </c>
      <c r="D14459" s="2" t="s">
        <v>1020082</v>
      </c>
      <c r="E14459" s="2" t="s">
        <v>1378445</v>
      </c>
      <c r="F14459" s="2" t="s">
        <v>832104</v>
      </c>
      <c r="G14459" s="2" t="s">
        <v>1345717</v>
      </c>
      <c r="I14459" s="2" t="s">
        <v>1373539</v>
      </c>
    </row>
    <row r="14460" spans="1:9" x14ac:dyDescent="0.2">
      <c r="A14460" s="2" t="s">
        <v>1378446</v>
      </c>
      <c r="B14460" s="2" t="s">
        <v>1337745</v>
      </c>
      <c r="C14460" s="2" t="s">
        <v>1378447</v>
      </c>
      <c r="D14460" s="2" t="s">
        <v>1020082</v>
      </c>
      <c r="E14460" s="2" t="s">
        <v>1033471</v>
      </c>
      <c r="F14460" s="2" t="s">
        <v>836604</v>
      </c>
      <c r="I14460" s="2" t="s">
        <v>1373539</v>
      </c>
    </row>
    <row r="14461" spans="1:9" x14ac:dyDescent="0.2">
      <c r="A14461" s="2" t="s">
        <v>1378448</v>
      </c>
      <c r="B14461" s="2" t="s">
        <v>1337745</v>
      </c>
      <c r="C14461" s="2" t="s">
        <v>1378449</v>
      </c>
      <c r="D14461" s="2" t="s">
        <v>1020082</v>
      </c>
      <c r="E14461" s="2" t="s">
        <v>1378450</v>
      </c>
      <c r="F14461" s="2" t="s">
        <v>1190162</v>
      </c>
      <c r="I14461" s="2" t="s">
        <v>1373539</v>
      </c>
    </row>
    <row r="14462" spans="1:9" x14ac:dyDescent="0.2">
      <c r="A14462" s="2" t="s">
        <v>1378451</v>
      </c>
      <c r="B14462" s="2" t="s">
        <v>1337745</v>
      </c>
      <c r="C14462" s="2" t="s">
        <v>1378452</v>
      </c>
      <c r="D14462" s="2" t="s">
        <v>1020082</v>
      </c>
      <c r="E14462" s="2" t="s">
        <v>1378453</v>
      </c>
      <c r="F14462" s="2" t="s">
        <v>1190162</v>
      </c>
      <c r="G14462" s="2" t="s">
        <v>1378454</v>
      </c>
      <c r="H14462" s="2" t="s">
        <v>1338321</v>
      </c>
      <c r="I14462" s="2" t="s">
        <v>1373539</v>
      </c>
    </row>
    <row r="14463" spans="1:9" x14ac:dyDescent="0.2">
      <c r="A14463" s="2" t="s">
        <v>1378455</v>
      </c>
      <c r="B14463" s="2" t="s">
        <v>1337745</v>
      </c>
      <c r="C14463" s="2" t="s">
        <v>1378456</v>
      </c>
      <c r="D14463" s="2" t="s">
        <v>1020082</v>
      </c>
      <c r="E14463" s="2" t="s">
        <v>1378457</v>
      </c>
      <c r="F14463" s="2" t="s">
        <v>1378458</v>
      </c>
      <c r="G14463" s="2" t="s">
        <v>1345717</v>
      </c>
      <c r="I14463" s="2" t="s">
        <v>1373539</v>
      </c>
    </row>
    <row r="14464" spans="1:9" x14ac:dyDescent="0.2">
      <c r="A14464" s="2" t="s">
        <v>1378459</v>
      </c>
      <c r="B14464" s="2" t="s">
        <v>1337745</v>
      </c>
      <c r="C14464" s="2" t="s">
        <v>1378460</v>
      </c>
      <c r="D14464" s="2" t="s">
        <v>1020082</v>
      </c>
      <c r="E14464" s="2" t="s">
        <v>1337787</v>
      </c>
      <c r="F14464" s="2" t="s">
        <v>1378461</v>
      </c>
      <c r="I14464" s="2" t="s">
        <v>1373539</v>
      </c>
    </row>
    <row r="14465" spans="1:9" x14ac:dyDescent="0.2">
      <c r="A14465" s="2" t="s">
        <v>1378462</v>
      </c>
      <c r="B14465" s="2" t="s">
        <v>1337745</v>
      </c>
      <c r="C14465" s="2" t="s">
        <v>1378463</v>
      </c>
      <c r="D14465" s="2" t="s">
        <v>1020082</v>
      </c>
      <c r="E14465" s="2" t="s">
        <v>1190162</v>
      </c>
      <c r="F14465" s="2" t="s">
        <v>1378464</v>
      </c>
      <c r="G14465" s="2" t="s">
        <v>1378465</v>
      </c>
      <c r="I14465" s="2" t="s">
        <v>1373539</v>
      </c>
    </row>
    <row r="14466" spans="1:9" x14ac:dyDescent="0.2">
      <c r="A14466" s="2" t="s">
        <v>1378466</v>
      </c>
      <c r="B14466" s="2" t="s">
        <v>1337745</v>
      </c>
      <c r="C14466" s="2" t="s">
        <v>1378467</v>
      </c>
      <c r="D14466" s="2" t="s">
        <v>1020082</v>
      </c>
      <c r="E14466" s="2" t="s">
        <v>1337787</v>
      </c>
      <c r="F14466" s="2" t="s">
        <v>1378468</v>
      </c>
      <c r="I14466" s="2" t="s">
        <v>1373539</v>
      </c>
    </row>
    <row r="14467" spans="1:9" x14ac:dyDescent="0.2">
      <c r="A14467" s="2" t="s">
        <v>1378469</v>
      </c>
      <c r="B14467" s="2" t="s">
        <v>1337745</v>
      </c>
      <c r="C14467" s="2" t="s">
        <v>1378470</v>
      </c>
      <c r="D14467" s="2" t="s">
        <v>1020082</v>
      </c>
      <c r="E14467" s="2" t="s">
        <v>1337809</v>
      </c>
      <c r="F14467" s="2" t="s">
        <v>849725</v>
      </c>
      <c r="I14467" s="2" t="s">
        <v>1373539</v>
      </c>
    </row>
    <row r="14468" spans="1:9" x14ac:dyDescent="0.2">
      <c r="A14468" s="2" t="s">
        <v>1378471</v>
      </c>
      <c r="B14468" s="2" t="s">
        <v>1337745</v>
      </c>
      <c r="C14468" s="2" t="s">
        <v>1378472</v>
      </c>
      <c r="D14468" s="2" t="s">
        <v>1020082</v>
      </c>
      <c r="E14468" s="2" t="s">
        <v>1337809</v>
      </c>
      <c r="F14468" s="2" t="s">
        <v>830950</v>
      </c>
      <c r="I14468" s="2" t="s">
        <v>1373539</v>
      </c>
    </row>
    <row r="14469" spans="1:9" x14ac:dyDescent="0.2">
      <c r="A14469" s="2" t="s">
        <v>1378473</v>
      </c>
      <c r="B14469" s="2" t="s">
        <v>1337745</v>
      </c>
      <c r="C14469" s="2" t="s">
        <v>1378474</v>
      </c>
      <c r="D14469" s="2" t="s">
        <v>1020082</v>
      </c>
      <c r="E14469" s="2" t="s">
        <v>1378475</v>
      </c>
      <c r="F14469" s="2" t="s">
        <v>933705</v>
      </c>
      <c r="G14469" s="2" t="s">
        <v>1338321</v>
      </c>
      <c r="H14469" s="2" t="s">
        <v>1372742</v>
      </c>
      <c r="I14469" s="2" t="s">
        <v>1373539</v>
      </c>
    </row>
    <row r="14470" spans="1:9" x14ac:dyDescent="0.2">
      <c r="A14470" s="2" t="s">
        <v>1378476</v>
      </c>
      <c r="B14470" s="2" t="s">
        <v>1337745</v>
      </c>
      <c r="C14470" s="2" t="s">
        <v>1378477</v>
      </c>
      <c r="D14470" s="2" t="s">
        <v>1020082</v>
      </c>
      <c r="E14470" s="2" t="s">
        <v>1338321</v>
      </c>
      <c r="F14470" s="2" t="s">
        <v>830948</v>
      </c>
      <c r="I14470" s="2" t="s">
        <v>1373539</v>
      </c>
    </row>
    <row r="14471" spans="1:9" x14ac:dyDescent="0.2">
      <c r="A14471" s="2" t="s">
        <v>1378478</v>
      </c>
      <c r="B14471" s="2" t="s">
        <v>1337745</v>
      </c>
      <c r="C14471" s="2" t="s">
        <v>1378479</v>
      </c>
      <c r="D14471" s="2" t="s">
        <v>1020082</v>
      </c>
      <c r="E14471" s="2" t="s">
        <v>1337809</v>
      </c>
      <c r="F14471" s="2" t="s">
        <v>1378480</v>
      </c>
      <c r="I14471" s="2" t="s">
        <v>1373539</v>
      </c>
    </row>
    <row r="14472" spans="1:9" x14ac:dyDescent="0.2">
      <c r="A14472" s="2" t="s">
        <v>1378481</v>
      </c>
      <c r="B14472" s="2" t="s">
        <v>1337745</v>
      </c>
      <c r="C14472" s="2" t="s">
        <v>1378482</v>
      </c>
      <c r="D14472" s="2" t="s">
        <v>1020082</v>
      </c>
      <c r="E14472" s="2" t="s">
        <v>1337809</v>
      </c>
      <c r="F14472" s="2" t="s">
        <v>1378483</v>
      </c>
      <c r="I14472" s="2" t="s">
        <v>1373539</v>
      </c>
    </row>
    <row r="14473" spans="1:9" x14ac:dyDescent="0.2">
      <c r="A14473" s="2" t="s">
        <v>1378484</v>
      </c>
      <c r="B14473" s="2" t="s">
        <v>1337745</v>
      </c>
      <c r="C14473" s="2" t="s">
        <v>1378485</v>
      </c>
      <c r="D14473" s="2" t="s">
        <v>1020082</v>
      </c>
      <c r="E14473" s="2" t="s">
        <v>851869</v>
      </c>
      <c r="F14473" s="2" t="s">
        <v>1338331</v>
      </c>
      <c r="I14473" s="2" t="s">
        <v>1373539</v>
      </c>
    </row>
    <row r="14474" spans="1:9" x14ac:dyDescent="0.2">
      <c r="A14474" s="2" t="s">
        <v>1378486</v>
      </c>
      <c r="B14474" s="2" t="s">
        <v>1337745</v>
      </c>
      <c r="C14474" s="2" t="s">
        <v>1378487</v>
      </c>
      <c r="D14474" s="2" t="s">
        <v>1020082</v>
      </c>
      <c r="E14474" s="2" t="s">
        <v>1337787</v>
      </c>
      <c r="F14474" s="2" t="s">
        <v>1378488</v>
      </c>
      <c r="I14474" s="2" t="s">
        <v>1373539</v>
      </c>
    </row>
    <row r="14475" spans="1:9" x14ac:dyDescent="0.2">
      <c r="A14475" s="2" t="s">
        <v>1378489</v>
      </c>
      <c r="B14475" s="2" t="s">
        <v>1337745</v>
      </c>
      <c r="C14475" s="2" t="s">
        <v>1378490</v>
      </c>
      <c r="D14475" s="2" t="s">
        <v>1020082</v>
      </c>
      <c r="E14475" s="2" t="s">
        <v>1337787</v>
      </c>
      <c r="F14475" s="2" t="s">
        <v>807089</v>
      </c>
      <c r="G14475" s="2" t="s">
        <v>1378491</v>
      </c>
      <c r="I14475" s="2" t="s">
        <v>1373539</v>
      </c>
    </row>
    <row r="14476" spans="1:9" x14ac:dyDescent="0.2">
      <c r="A14476" s="2" t="s">
        <v>1378492</v>
      </c>
      <c r="B14476" s="2" t="s">
        <v>1337745</v>
      </c>
      <c r="C14476" s="2" t="s">
        <v>1378493</v>
      </c>
      <c r="D14476" s="2" t="s">
        <v>1020082</v>
      </c>
      <c r="E14476" s="2" t="s">
        <v>1337809</v>
      </c>
      <c r="F14476" s="2" t="s">
        <v>859474</v>
      </c>
      <c r="I14476" s="2" t="s">
        <v>1373539</v>
      </c>
    </row>
    <row r="14477" spans="1:9" x14ac:dyDescent="0.2">
      <c r="A14477" s="2" t="s">
        <v>1378494</v>
      </c>
      <c r="B14477" s="2" t="s">
        <v>1337745</v>
      </c>
      <c r="C14477" s="2" t="s">
        <v>1378495</v>
      </c>
      <c r="D14477" s="2" t="s">
        <v>1020082</v>
      </c>
      <c r="E14477" s="2" t="s">
        <v>1337787</v>
      </c>
      <c r="F14477" s="2" t="s">
        <v>1378496</v>
      </c>
      <c r="I14477" s="2" t="s">
        <v>1373539</v>
      </c>
    </row>
    <row r="14478" spans="1:9" x14ac:dyDescent="0.2">
      <c r="A14478" s="2" t="s">
        <v>1378497</v>
      </c>
      <c r="B14478" s="2" t="s">
        <v>1337745</v>
      </c>
      <c r="C14478" s="2" t="s">
        <v>1378498</v>
      </c>
      <c r="D14478" s="2" t="s">
        <v>1020082</v>
      </c>
      <c r="E14478" s="2" t="s">
        <v>1337809</v>
      </c>
      <c r="F14478" s="2" t="s">
        <v>1378499</v>
      </c>
      <c r="I14478" s="2" t="s">
        <v>1373539</v>
      </c>
    </row>
    <row r="14479" spans="1:9" x14ac:dyDescent="0.2">
      <c r="A14479" s="2" t="s">
        <v>1378500</v>
      </c>
      <c r="B14479" s="2" t="s">
        <v>1337745</v>
      </c>
      <c r="C14479" s="2" t="s">
        <v>1378501</v>
      </c>
      <c r="D14479" s="2" t="s">
        <v>1020082</v>
      </c>
      <c r="E14479" s="2" t="s">
        <v>1337787</v>
      </c>
      <c r="F14479" s="2" t="s">
        <v>1378502</v>
      </c>
      <c r="I14479" s="2" t="s">
        <v>1373539</v>
      </c>
    </row>
    <row r="14480" spans="1:9" x14ac:dyDescent="0.2">
      <c r="A14480" s="2" t="s">
        <v>1378503</v>
      </c>
      <c r="B14480" s="2" t="s">
        <v>1337745</v>
      </c>
      <c r="C14480" s="2" t="s">
        <v>1378504</v>
      </c>
      <c r="D14480" s="2" t="s">
        <v>1020082</v>
      </c>
      <c r="E14480" s="2" t="s">
        <v>1337809</v>
      </c>
      <c r="F14480" s="2" t="s">
        <v>1378505</v>
      </c>
      <c r="I14480" s="2" t="s">
        <v>1373539</v>
      </c>
    </row>
    <row r="14481" spans="1:9" x14ac:dyDescent="0.2">
      <c r="A14481" s="2" t="s">
        <v>1378506</v>
      </c>
      <c r="B14481" s="2" t="s">
        <v>1337745</v>
      </c>
      <c r="C14481" s="2" t="s">
        <v>1378507</v>
      </c>
      <c r="D14481" s="2" t="s">
        <v>1020082</v>
      </c>
      <c r="E14481" s="2" t="s">
        <v>1337787</v>
      </c>
      <c r="F14481" s="2" t="s">
        <v>1378508</v>
      </c>
      <c r="I14481" s="2" t="s">
        <v>1373539</v>
      </c>
    </row>
    <row r="14482" spans="1:9" x14ac:dyDescent="0.2">
      <c r="A14482" s="2" t="s">
        <v>1378509</v>
      </c>
      <c r="B14482" s="2" t="s">
        <v>1337745</v>
      </c>
      <c r="C14482" s="2" t="s">
        <v>1378510</v>
      </c>
      <c r="D14482" s="2" t="s">
        <v>1020082</v>
      </c>
      <c r="E14482" s="2" t="s">
        <v>830914</v>
      </c>
      <c r="F14482" s="2" t="s">
        <v>1337787</v>
      </c>
      <c r="I14482" s="2" t="s">
        <v>1373539</v>
      </c>
    </row>
    <row r="14483" spans="1:9" x14ac:dyDescent="0.2">
      <c r="A14483" s="2" t="s">
        <v>1378511</v>
      </c>
      <c r="B14483" s="2" t="s">
        <v>1337745</v>
      </c>
      <c r="C14483" s="2" t="s">
        <v>1378512</v>
      </c>
      <c r="D14483" s="2" t="s">
        <v>1020082</v>
      </c>
      <c r="E14483" s="2" t="s">
        <v>1378513</v>
      </c>
      <c r="F14483" s="2" t="s">
        <v>1378514</v>
      </c>
      <c r="I14483" s="2" t="s">
        <v>1373539</v>
      </c>
    </row>
    <row r="14484" spans="1:9" x14ac:dyDescent="0.2">
      <c r="A14484" s="2" t="s">
        <v>1378515</v>
      </c>
      <c r="B14484" s="2" t="s">
        <v>1337745</v>
      </c>
      <c r="C14484" s="2" t="s">
        <v>1378516</v>
      </c>
      <c r="D14484" s="2" t="s">
        <v>1020082</v>
      </c>
      <c r="E14484" s="2" t="s">
        <v>1190162</v>
      </c>
      <c r="F14484" s="2" t="s">
        <v>1378517</v>
      </c>
      <c r="G14484" s="2" t="s">
        <v>1378518</v>
      </c>
      <c r="I14484" s="2" t="s">
        <v>1373539</v>
      </c>
    </row>
    <row r="14485" spans="1:9" x14ac:dyDescent="0.2">
      <c r="A14485" s="2" t="s">
        <v>1378519</v>
      </c>
      <c r="B14485" s="2" t="s">
        <v>1337745</v>
      </c>
      <c r="C14485" s="2" t="s">
        <v>1378520</v>
      </c>
      <c r="D14485" s="2" t="s">
        <v>1020082</v>
      </c>
      <c r="E14485" s="2" t="s">
        <v>1337809</v>
      </c>
      <c r="F14485" s="2" t="s">
        <v>818510</v>
      </c>
      <c r="I14485" s="2" t="s">
        <v>1373539</v>
      </c>
    </row>
    <row r="14486" spans="1:9" x14ac:dyDescent="0.2">
      <c r="A14486" s="2" t="s">
        <v>1378521</v>
      </c>
      <c r="B14486" s="2" t="s">
        <v>1337745</v>
      </c>
      <c r="C14486" s="2" t="s">
        <v>1378522</v>
      </c>
      <c r="D14486" s="2" t="s">
        <v>1020082</v>
      </c>
      <c r="E14486" s="2" t="s">
        <v>1378523</v>
      </c>
      <c r="F14486" s="2" t="s">
        <v>1338321</v>
      </c>
      <c r="I14486" s="2" t="s">
        <v>1373539</v>
      </c>
    </row>
    <row r="14487" spans="1:9" x14ac:dyDescent="0.2">
      <c r="A14487" s="2" t="s">
        <v>1378524</v>
      </c>
      <c r="B14487" s="2" t="s">
        <v>1337745</v>
      </c>
      <c r="C14487" s="2" t="s">
        <v>1378525</v>
      </c>
      <c r="D14487" s="2" t="s">
        <v>1020082</v>
      </c>
      <c r="E14487" s="2" t="s">
        <v>1338497</v>
      </c>
      <c r="F14487" s="2" t="s">
        <v>842426</v>
      </c>
      <c r="I14487" s="2" t="s">
        <v>1373539</v>
      </c>
    </row>
    <row r="14488" spans="1:9" x14ac:dyDescent="0.2">
      <c r="A14488" s="2" t="s">
        <v>1378526</v>
      </c>
      <c r="B14488" s="2" t="s">
        <v>1337745</v>
      </c>
      <c r="C14488" s="2" t="s">
        <v>1378527</v>
      </c>
      <c r="D14488" s="2" t="s">
        <v>1020082</v>
      </c>
      <c r="E14488" s="2" t="s">
        <v>1337820</v>
      </c>
      <c r="F14488" s="2" t="s">
        <v>1337787</v>
      </c>
      <c r="G14488" s="2" t="s">
        <v>829663</v>
      </c>
      <c r="H14488" s="2" t="s">
        <v>1378528</v>
      </c>
      <c r="I14488" s="2" t="s">
        <v>1373539</v>
      </c>
    </row>
    <row r="14489" spans="1:9" x14ac:dyDescent="0.2">
      <c r="A14489" s="2" t="s">
        <v>1378529</v>
      </c>
      <c r="B14489" s="2" t="s">
        <v>1337745</v>
      </c>
      <c r="C14489" s="2" t="s">
        <v>1378530</v>
      </c>
      <c r="D14489" s="2" t="s">
        <v>1020082</v>
      </c>
      <c r="E14489" s="2" t="s">
        <v>1190162</v>
      </c>
      <c r="F14489" s="2" t="s">
        <v>1378531</v>
      </c>
      <c r="G14489" s="2" t="s">
        <v>1378532</v>
      </c>
      <c r="I14489" s="2" t="s">
        <v>1373539</v>
      </c>
    </row>
    <row r="14490" spans="1:9" x14ac:dyDescent="0.2">
      <c r="A14490" s="2" t="s">
        <v>1378533</v>
      </c>
      <c r="B14490" s="2" t="s">
        <v>1337745</v>
      </c>
      <c r="C14490" s="2" t="s">
        <v>1378534</v>
      </c>
      <c r="D14490" s="2" t="s">
        <v>1020082</v>
      </c>
      <c r="E14490" s="2" t="s">
        <v>1190162</v>
      </c>
      <c r="F14490" s="2" t="s">
        <v>1378535</v>
      </c>
      <c r="G14490" s="2" t="s">
        <v>1378235</v>
      </c>
      <c r="I14490" s="2" t="s">
        <v>1373539</v>
      </c>
    </row>
    <row r="14491" spans="1:9" x14ac:dyDescent="0.2">
      <c r="A14491" s="2" t="s">
        <v>1378536</v>
      </c>
      <c r="B14491" s="2" t="s">
        <v>1337745</v>
      </c>
      <c r="C14491" s="2" t="s">
        <v>1378537</v>
      </c>
      <c r="D14491" s="2" t="s">
        <v>1020082</v>
      </c>
      <c r="E14491" s="2" t="s">
        <v>1378538</v>
      </c>
      <c r="F14491" s="2" t="s">
        <v>829661</v>
      </c>
      <c r="G14491" s="2" t="s">
        <v>1345717</v>
      </c>
      <c r="I14491" s="2" t="s">
        <v>1373539</v>
      </c>
    </row>
    <row r="14492" spans="1:9" x14ac:dyDescent="0.2">
      <c r="A14492" s="2" t="s">
        <v>1378539</v>
      </c>
      <c r="B14492" s="2" t="s">
        <v>1337745</v>
      </c>
      <c r="C14492" s="2" t="s">
        <v>1378540</v>
      </c>
      <c r="D14492" s="2" t="s">
        <v>1020082</v>
      </c>
      <c r="E14492" s="2" t="s">
        <v>1378541</v>
      </c>
      <c r="F14492" s="2" t="s">
        <v>1378542</v>
      </c>
      <c r="G14492" s="2" t="s">
        <v>1345717</v>
      </c>
      <c r="I14492" s="2" t="s">
        <v>1373539</v>
      </c>
    </row>
    <row r="14493" spans="1:9" x14ac:dyDescent="0.2">
      <c r="A14493" s="2" t="s">
        <v>1378543</v>
      </c>
      <c r="B14493" s="2" t="s">
        <v>1337745</v>
      </c>
      <c r="C14493" s="2" t="s">
        <v>1378544</v>
      </c>
      <c r="D14493" s="2" t="s">
        <v>1020082</v>
      </c>
      <c r="E14493" s="2" t="s">
        <v>1338321</v>
      </c>
      <c r="F14493" s="2" t="s">
        <v>1378545</v>
      </c>
      <c r="I14493" s="2" t="s">
        <v>1373539</v>
      </c>
    </row>
    <row r="14494" spans="1:9" x14ac:dyDescent="0.2">
      <c r="A14494" s="2" t="s">
        <v>1378546</v>
      </c>
      <c r="B14494" s="2" t="s">
        <v>1337745</v>
      </c>
      <c r="C14494" s="2" t="s">
        <v>1378547</v>
      </c>
      <c r="D14494" s="2" t="s">
        <v>1020082</v>
      </c>
      <c r="E14494" s="2" t="s">
        <v>1190162</v>
      </c>
      <c r="F14494" s="2" t="s">
        <v>1378548</v>
      </c>
      <c r="G14494" s="2" t="s">
        <v>1378229</v>
      </c>
      <c r="I14494" s="2" t="s">
        <v>1373539</v>
      </c>
    </row>
    <row r="14495" spans="1:9" x14ac:dyDescent="0.2">
      <c r="A14495" s="2" t="s">
        <v>1378549</v>
      </c>
      <c r="B14495" s="2" t="s">
        <v>1337745</v>
      </c>
      <c r="C14495" s="2" t="s">
        <v>1378550</v>
      </c>
      <c r="D14495" s="2" t="s">
        <v>1020082</v>
      </c>
      <c r="E14495" s="2" t="s">
        <v>1378551</v>
      </c>
      <c r="F14495" s="2" t="s">
        <v>1337787</v>
      </c>
      <c r="I14495" s="2" t="s">
        <v>1373539</v>
      </c>
    </row>
    <row r="14496" spans="1:9" x14ac:dyDescent="0.2">
      <c r="A14496" s="2" t="s">
        <v>1378552</v>
      </c>
      <c r="B14496" s="2" t="s">
        <v>1337745</v>
      </c>
      <c r="C14496" s="2" t="s">
        <v>1378553</v>
      </c>
      <c r="D14496" s="2" t="s">
        <v>1020082</v>
      </c>
      <c r="E14496" s="2" t="s">
        <v>1339297</v>
      </c>
      <c r="F14496" s="2" t="s">
        <v>847162</v>
      </c>
      <c r="G14496" s="2" t="s">
        <v>1337787</v>
      </c>
      <c r="I14496" s="2" t="s">
        <v>1373539</v>
      </c>
    </row>
    <row r="14497" spans="1:9" x14ac:dyDescent="0.2">
      <c r="A14497" s="2" t="s">
        <v>1378554</v>
      </c>
      <c r="B14497" s="2" t="s">
        <v>1337745</v>
      </c>
      <c r="C14497" s="2" t="s">
        <v>1378555</v>
      </c>
      <c r="D14497" s="2" t="s">
        <v>1020082</v>
      </c>
      <c r="E14497" s="2" t="s">
        <v>933669</v>
      </c>
      <c r="F14497" s="2" t="s">
        <v>1337787</v>
      </c>
      <c r="I14497" s="2" t="s">
        <v>1373539</v>
      </c>
    </row>
    <row r="14498" spans="1:9" x14ac:dyDescent="0.2">
      <c r="A14498" s="2" t="s">
        <v>1378556</v>
      </c>
      <c r="B14498" s="2" t="s">
        <v>1337745</v>
      </c>
      <c r="C14498" s="2" t="s">
        <v>1378557</v>
      </c>
      <c r="D14498" s="2" t="s">
        <v>1020082</v>
      </c>
      <c r="E14498" s="2" t="s">
        <v>1337809</v>
      </c>
      <c r="F14498" s="2" t="s">
        <v>829649</v>
      </c>
      <c r="I14498" s="2" t="s">
        <v>1373539</v>
      </c>
    </row>
    <row r="14499" spans="1:9" x14ac:dyDescent="0.2">
      <c r="A14499" s="2" t="s">
        <v>1378558</v>
      </c>
      <c r="B14499" s="2" t="s">
        <v>1337745</v>
      </c>
      <c r="C14499" s="2" t="s">
        <v>1378559</v>
      </c>
      <c r="D14499" s="2" t="s">
        <v>1020082</v>
      </c>
      <c r="E14499" s="2" t="s">
        <v>1337809</v>
      </c>
      <c r="F14499" s="2" t="s">
        <v>823762</v>
      </c>
      <c r="I14499" s="2" t="s">
        <v>1373539</v>
      </c>
    </row>
    <row r="14500" spans="1:9" x14ac:dyDescent="0.2">
      <c r="A14500" s="2" t="s">
        <v>1378560</v>
      </c>
      <c r="B14500" s="2" t="s">
        <v>1337745</v>
      </c>
      <c r="C14500" s="2" t="s">
        <v>1378561</v>
      </c>
      <c r="D14500" s="2" t="s">
        <v>1020082</v>
      </c>
      <c r="E14500" s="2" t="s">
        <v>1337809</v>
      </c>
      <c r="F14500" s="2" t="s">
        <v>829651</v>
      </c>
      <c r="I14500" s="2" t="s">
        <v>1373539</v>
      </c>
    </row>
    <row r="14501" spans="1:9" x14ac:dyDescent="0.2">
      <c r="A14501" s="2" t="s">
        <v>1378562</v>
      </c>
      <c r="B14501" s="2" t="s">
        <v>1337745</v>
      </c>
      <c r="C14501" s="2" t="s">
        <v>1378563</v>
      </c>
      <c r="D14501" s="2" t="s">
        <v>1020082</v>
      </c>
      <c r="E14501" s="2" t="s">
        <v>1337787</v>
      </c>
      <c r="F14501" s="2" t="s">
        <v>1378564</v>
      </c>
      <c r="I14501" s="2" t="s">
        <v>1373539</v>
      </c>
    </row>
    <row r="14502" spans="1:9" x14ac:dyDescent="0.2">
      <c r="A14502" s="2" t="s">
        <v>1378565</v>
      </c>
      <c r="B14502" s="2" t="s">
        <v>1337745</v>
      </c>
      <c r="C14502" s="2" t="s">
        <v>1378566</v>
      </c>
      <c r="D14502" s="2" t="s">
        <v>1020082</v>
      </c>
      <c r="E14502" s="2" t="s">
        <v>1337787</v>
      </c>
      <c r="F14502" s="2" t="s">
        <v>833148</v>
      </c>
      <c r="I14502" s="2" t="s">
        <v>1373539</v>
      </c>
    </row>
    <row r="14503" spans="1:9" x14ac:dyDescent="0.2">
      <c r="A14503" s="2" t="s">
        <v>1378567</v>
      </c>
      <c r="B14503" s="2" t="s">
        <v>1337745</v>
      </c>
      <c r="C14503" s="2" t="s">
        <v>1378568</v>
      </c>
      <c r="D14503" s="2" t="s">
        <v>1020082</v>
      </c>
      <c r="E14503" s="2" t="s">
        <v>1378569</v>
      </c>
      <c r="F14503" s="2" t="s">
        <v>781116</v>
      </c>
      <c r="G14503" s="2" t="s">
        <v>1345717</v>
      </c>
      <c r="I14503" s="2" t="s">
        <v>1373539</v>
      </c>
    </row>
    <row r="14504" spans="1:9" x14ac:dyDescent="0.2">
      <c r="A14504" s="2" t="s">
        <v>1378570</v>
      </c>
      <c r="B14504" s="2" t="s">
        <v>1337745</v>
      </c>
      <c r="C14504" s="2" t="s">
        <v>1378571</v>
      </c>
      <c r="D14504" s="2" t="s">
        <v>1020082</v>
      </c>
      <c r="E14504" s="2" t="s">
        <v>1337794</v>
      </c>
      <c r="F14504" s="2" t="s">
        <v>789527</v>
      </c>
      <c r="I14504" s="2" t="s">
        <v>1373539</v>
      </c>
    </row>
    <row r="14505" spans="1:9" x14ac:dyDescent="0.2">
      <c r="A14505" s="2" t="s">
        <v>1378572</v>
      </c>
      <c r="B14505" s="2" t="s">
        <v>1337745</v>
      </c>
      <c r="C14505" s="2" t="s">
        <v>1378573</v>
      </c>
      <c r="D14505" s="2" t="s">
        <v>1020082</v>
      </c>
      <c r="E14505" s="2" t="s">
        <v>1337787</v>
      </c>
      <c r="F14505" s="2" t="s">
        <v>821287</v>
      </c>
      <c r="G14505" s="2" t="s">
        <v>1378574</v>
      </c>
      <c r="I14505" s="2" t="s">
        <v>1373539</v>
      </c>
    </row>
    <row r="14506" spans="1:9" x14ac:dyDescent="0.2">
      <c r="A14506" s="2" t="s">
        <v>1378575</v>
      </c>
      <c r="B14506" s="2" t="s">
        <v>1337745</v>
      </c>
      <c r="C14506" s="2" t="s">
        <v>1378576</v>
      </c>
      <c r="D14506" s="2" t="s">
        <v>1020082</v>
      </c>
      <c r="E14506" s="2" t="s">
        <v>1337809</v>
      </c>
      <c r="F14506" s="2" t="s">
        <v>1378577</v>
      </c>
      <c r="I14506" s="2" t="s">
        <v>1373539</v>
      </c>
    </row>
    <row r="14507" spans="1:9" x14ac:dyDescent="0.2">
      <c r="A14507" s="2" t="s">
        <v>1378578</v>
      </c>
      <c r="B14507" s="2" t="s">
        <v>1337745</v>
      </c>
      <c r="C14507" s="2" t="s">
        <v>1378579</v>
      </c>
      <c r="D14507" s="2" t="s">
        <v>1020082</v>
      </c>
      <c r="E14507" s="2" t="s">
        <v>1337809</v>
      </c>
      <c r="F14507" s="2" t="s">
        <v>1378580</v>
      </c>
      <c r="I14507" s="2" t="s">
        <v>1373539</v>
      </c>
    </row>
    <row r="14508" spans="1:9" x14ac:dyDescent="0.2">
      <c r="A14508" s="2" t="s">
        <v>1378581</v>
      </c>
      <c r="B14508" s="2" t="s">
        <v>1337745</v>
      </c>
      <c r="C14508" s="2" t="s">
        <v>1378582</v>
      </c>
      <c r="D14508" s="2" t="s">
        <v>1020082</v>
      </c>
      <c r="E14508" s="2" t="s">
        <v>846065</v>
      </c>
      <c r="F14508" s="2" t="s">
        <v>1337787</v>
      </c>
      <c r="I14508" s="2" t="s">
        <v>1373539</v>
      </c>
    </row>
    <row r="14509" spans="1:9" x14ac:dyDescent="0.2">
      <c r="A14509" s="2" t="s">
        <v>1378583</v>
      </c>
      <c r="B14509" s="2" t="s">
        <v>1337745</v>
      </c>
      <c r="C14509" s="2" t="s">
        <v>1378584</v>
      </c>
      <c r="D14509" s="2" t="s">
        <v>1020082</v>
      </c>
      <c r="E14509" s="2" t="s">
        <v>1378585</v>
      </c>
      <c r="F14509" s="2" t="s">
        <v>1337787</v>
      </c>
      <c r="I14509" s="2" t="s">
        <v>1373539</v>
      </c>
    </row>
    <row r="14510" spans="1:9" x14ac:dyDescent="0.2">
      <c r="A14510" s="2" t="s">
        <v>1378586</v>
      </c>
      <c r="B14510" s="2" t="s">
        <v>1337745</v>
      </c>
      <c r="C14510" s="2" t="s">
        <v>1378587</v>
      </c>
      <c r="D14510" s="2" t="s">
        <v>1020082</v>
      </c>
      <c r="E14510" s="2" t="s">
        <v>1190162</v>
      </c>
      <c r="F14510" s="2" t="s">
        <v>830968</v>
      </c>
      <c r="G14510" s="2" t="s">
        <v>1378532</v>
      </c>
      <c r="I14510" s="2" t="s">
        <v>1373539</v>
      </c>
    </row>
    <row r="14511" spans="1:9" x14ac:dyDescent="0.2">
      <c r="A14511" s="2" t="s">
        <v>1378588</v>
      </c>
      <c r="B14511" s="2" t="s">
        <v>1337745</v>
      </c>
      <c r="C14511" s="2" t="s">
        <v>1378589</v>
      </c>
      <c r="D14511" s="2" t="s">
        <v>1020082</v>
      </c>
      <c r="E14511" s="2" t="s">
        <v>832106</v>
      </c>
      <c r="F14511" s="2" t="s">
        <v>1337809</v>
      </c>
      <c r="I14511" s="2" t="s">
        <v>1373539</v>
      </c>
    </row>
    <row r="14512" spans="1:9" x14ac:dyDescent="0.2">
      <c r="A14512" s="2" t="s">
        <v>1378590</v>
      </c>
      <c r="B14512" s="2" t="s">
        <v>1337745</v>
      </c>
      <c r="C14512" s="2" t="s">
        <v>1378591</v>
      </c>
      <c r="D14512" s="2" t="s">
        <v>1020082</v>
      </c>
      <c r="E14512" s="2" t="s">
        <v>1378592</v>
      </c>
      <c r="F14512" s="2" t="s">
        <v>1378593</v>
      </c>
      <c r="G14512" s="2" t="s">
        <v>1345717</v>
      </c>
      <c r="I14512" s="2" t="s">
        <v>1373539</v>
      </c>
    </row>
    <row r="14513" spans="1:9" x14ac:dyDescent="0.2">
      <c r="A14513" s="2" t="s">
        <v>1378594</v>
      </c>
      <c r="B14513" s="2" t="s">
        <v>1337745</v>
      </c>
      <c r="C14513" s="2" t="s">
        <v>1378595</v>
      </c>
      <c r="D14513" s="2" t="s">
        <v>1020082</v>
      </c>
      <c r="E14513" s="2" t="s">
        <v>1337747</v>
      </c>
      <c r="I14513" s="2" t="s">
        <v>1373539</v>
      </c>
    </row>
    <row r="14514" spans="1:9" x14ac:dyDescent="0.2">
      <c r="A14514" s="2" t="s">
        <v>1378596</v>
      </c>
      <c r="B14514" s="2" t="s">
        <v>1337745</v>
      </c>
      <c r="C14514" s="2" t="s">
        <v>1378597</v>
      </c>
      <c r="D14514" s="2" t="s">
        <v>1020082</v>
      </c>
      <c r="E14514" s="2" t="s">
        <v>1338321</v>
      </c>
      <c r="F14514" s="2" t="s">
        <v>1378598</v>
      </c>
      <c r="I14514" s="2" t="s">
        <v>1373539</v>
      </c>
    </row>
    <row r="14515" spans="1:9" x14ac:dyDescent="0.2">
      <c r="A14515" s="2" t="s">
        <v>1378599</v>
      </c>
      <c r="B14515" s="2" t="s">
        <v>1337745</v>
      </c>
      <c r="C14515" s="2" t="s">
        <v>1378600</v>
      </c>
      <c r="D14515" s="2" t="s">
        <v>1020082</v>
      </c>
      <c r="E14515" s="2" t="s">
        <v>1378601</v>
      </c>
      <c r="F14515" s="2" t="s">
        <v>1338331</v>
      </c>
      <c r="I14515" s="2" t="s">
        <v>1373539</v>
      </c>
    </row>
    <row r="14516" spans="1:9" x14ac:dyDescent="0.2">
      <c r="A14516" s="2" t="s">
        <v>1378602</v>
      </c>
      <c r="B14516" s="2" t="s">
        <v>1337745</v>
      </c>
      <c r="C14516" s="2" t="s">
        <v>1378603</v>
      </c>
      <c r="D14516" s="2" t="s">
        <v>1020082</v>
      </c>
      <c r="E14516" s="2" t="s">
        <v>1339574</v>
      </c>
      <c r="F14516" s="2" t="s">
        <v>823764</v>
      </c>
      <c r="I14516" s="2" t="s">
        <v>1373539</v>
      </c>
    </row>
    <row r="14517" spans="1:9" x14ac:dyDescent="0.2">
      <c r="A14517" s="2" t="s">
        <v>1378604</v>
      </c>
      <c r="B14517" s="2" t="s">
        <v>1337745</v>
      </c>
      <c r="C14517" s="2" t="s">
        <v>1378605</v>
      </c>
      <c r="D14517" s="2" t="s">
        <v>1020082</v>
      </c>
      <c r="E14517" s="2" t="s">
        <v>805983</v>
      </c>
      <c r="F14517" s="2" t="s">
        <v>1337809</v>
      </c>
      <c r="I14517" s="2" t="s">
        <v>1373539</v>
      </c>
    </row>
    <row r="14518" spans="1:9" x14ac:dyDescent="0.2">
      <c r="A14518" s="2" t="s">
        <v>1378606</v>
      </c>
      <c r="B14518" s="2" t="s">
        <v>1337745</v>
      </c>
      <c r="C14518" s="2" t="s">
        <v>1378607</v>
      </c>
      <c r="D14518" s="2" t="s">
        <v>1020082</v>
      </c>
      <c r="E14518" s="2" t="s">
        <v>1337809</v>
      </c>
      <c r="F14518" s="2" t="s">
        <v>1378608</v>
      </c>
      <c r="I14518" s="2" t="s">
        <v>1373539</v>
      </c>
    </row>
    <row r="14519" spans="1:9" x14ac:dyDescent="0.2">
      <c r="A14519" s="2" t="s">
        <v>1378609</v>
      </c>
      <c r="B14519" s="2" t="s">
        <v>1337745</v>
      </c>
      <c r="C14519" s="2" t="s">
        <v>1378610</v>
      </c>
      <c r="D14519" s="2" t="s">
        <v>1020082</v>
      </c>
      <c r="E14519" s="2" t="s">
        <v>1337809</v>
      </c>
      <c r="F14519" s="2" t="s">
        <v>1378611</v>
      </c>
      <c r="I14519" s="2" t="s">
        <v>1373539</v>
      </c>
    </row>
    <row r="14520" spans="1:9" x14ac:dyDescent="0.2">
      <c r="A14520" s="2" t="s">
        <v>1378612</v>
      </c>
      <c r="B14520" s="2" t="s">
        <v>1337745</v>
      </c>
      <c r="C14520" s="2" t="s">
        <v>1378613</v>
      </c>
      <c r="D14520" s="2" t="s">
        <v>1020082</v>
      </c>
      <c r="E14520" s="2" t="s">
        <v>1378614</v>
      </c>
      <c r="F14520" s="2" t="s">
        <v>1337809</v>
      </c>
      <c r="G14520" s="2" t="s">
        <v>1378615</v>
      </c>
      <c r="I14520" s="2" t="s">
        <v>1373539</v>
      </c>
    </row>
    <row r="14521" spans="1:9" x14ac:dyDescent="0.2">
      <c r="A14521" s="2" t="s">
        <v>1378616</v>
      </c>
      <c r="B14521" s="2" t="s">
        <v>1337745</v>
      </c>
      <c r="C14521" s="2" t="s">
        <v>1378617</v>
      </c>
      <c r="D14521" s="2" t="s">
        <v>1020082</v>
      </c>
      <c r="E14521" s="2" t="s">
        <v>870974</v>
      </c>
      <c r="F14521" s="2" t="s">
        <v>1339918</v>
      </c>
      <c r="G14521" s="2" t="s">
        <v>1337809</v>
      </c>
      <c r="I14521" s="2" t="s">
        <v>1373539</v>
      </c>
    </row>
    <row r="14522" spans="1:9" x14ac:dyDescent="0.2">
      <c r="A14522" s="2" t="s">
        <v>1378618</v>
      </c>
      <c r="B14522" s="2" t="s">
        <v>1337745</v>
      </c>
      <c r="C14522" s="2" t="s">
        <v>1378619</v>
      </c>
      <c r="D14522" s="2" t="s">
        <v>1020082</v>
      </c>
      <c r="E14522" s="2" t="s">
        <v>828345</v>
      </c>
      <c r="F14522" s="2" t="s">
        <v>1337809</v>
      </c>
      <c r="I14522" s="2" t="s">
        <v>1373539</v>
      </c>
    </row>
    <row r="14523" spans="1:9" x14ac:dyDescent="0.2">
      <c r="A14523" s="2" t="s">
        <v>1378620</v>
      </c>
      <c r="B14523" s="2" t="s">
        <v>1337745</v>
      </c>
      <c r="C14523" s="2" t="s">
        <v>1378621</v>
      </c>
      <c r="D14523" s="2" t="s">
        <v>1020082</v>
      </c>
      <c r="E14523" s="2" t="s">
        <v>1337809</v>
      </c>
      <c r="F14523" s="2" t="s">
        <v>1378622</v>
      </c>
      <c r="I14523" s="2" t="s">
        <v>1373539</v>
      </c>
    </row>
    <row r="14524" spans="1:9" x14ac:dyDescent="0.2">
      <c r="A14524" s="2" t="s">
        <v>1378623</v>
      </c>
      <c r="B14524" s="2" t="s">
        <v>1337745</v>
      </c>
      <c r="C14524" s="2" t="s">
        <v>1378624</v>
      </c>
      <c r="D14524" s="2" t="s">
        <v>1020082</v>
      </c>
      <c r="E14524" s="2" t="s">
        <v>1373659</v>
      </c>
      <c r="F14524" s="2" t="s">
        <v>1337809</v>
      </c>
      <c r="I14524" s="2" t="s">
        <v>1373539</v>
      </c>
    </row>
    <row r="14525" spans="1:9" x14ac:dyDescent="0.2">
      <c r="A14525" s="2" t="s">
        <v>1378625</v>
      </c>
      <c r="B14525" s="2" t="s">
        <v>1337745</v>
      </c>
      <c r="C14525" s="2" t="s">
        <v>1378626</v>
      </c>
      <c r="D14525" s="2" t="s">
        <v>1020082</v>
      </c>
      <c r="E14525" s="2" t="s">
        <v>781103</v>
      </c>
      <c r="F14525" s="2" t="s">
        <v>1378627</v>
      </c>
      <c r="G14525" s="2" t="s">
        <v>1337787</v>
      </c>
      <c r="I14525" s="2" t="s">
        <v>1373539</v>
      </c>
    </row>
    <row r="14526" spans="1:9" x14ac:dyDescent="0.2">
      <c r="A14526" s="2" t="s">
        <v>1378628</v>
      </c>
      <c r="B14526" s="2" t="s">
        <v>1337745</v>
      </c>
      <c r="C14526" s="2" t="s">
        <v>1378629</v>
      </c>
      <c r="D14526" s="2" t="s">
        <v>1020082</v>
      </c>
      <c r="E14526" s="2" t="s">
        <v>1378630</v>
      </c>
      <c r="F14526" s="2" t="s">
        <v>1337809</v>
      </c>
      <c r="I14526" s="2" t="s">
        <v>1373539</v>
      </c>
    </row>
    <row r="14527" spans="1:9" x14ac:dyDescent="0.2">
      <c r="A14527" s="2" t="s">
        <v>1378631</v>
      </c>
      <c r="B14527" s="2" t="s">
        <v>1337745</v>
      </c>
      <c r="C14527" s="2" t="s">
        <v>1378632</v>
      </c>
      <c r="D14527" s="2" t="s">
        <v>1020082</v>
      </c>
      <c r="E14527" s="2" t="s">
        <v>1337809</v>
      </c>
      <c r="F14527" s="2" t="s">
        <v>1378633</v>
      </c>
      <c r="I14527" s="2" t="s">
        <v>1373539</v>
      </c>
    </row>
    <row r="14528" spans="1:9" x14ac:dyDescent="0.2">
      <c r="A14528" s="2" t="s">
        <v>1378634</v>
      </c>
      <c r="B14528" s="2" t="s">
        <v>1337745</v>
      </c>
      <c r="C14528" s="2" t="s">
        <v>1378635</v>
      </c>
      <c r="D14528" s="2" t="s">
        <v>1020082</v>
      </c>
      <c r="E14528" s="2" t="s">
        <v>1378636</v>
      </c>
      <c r="F14528" s="2" t="s">
        <v>1337809</v>
      </c>
      <c r="I14528" s="2" t="s">
        <v>1373539</v>
      </c>
    </row>
    <row r="14529" spans="1:9" x14ac:dyDescent="0.2">
      <c r="A14529" s="2" t="s">
        <v>1378637</v>
      </c>
      <c r="B14529" s="2" t="s">
        <v>1337745</v>
      </c>
      <c r="C14529" s="2" t="s">
        <v>1378638</v>
      </c>
      <c r="D14529" s="2" t="s">
        <v>1020082</v>
      </c>
      <c r="E14529" s="2" t="s">
        <v>781108</v>
      </c>
      <c r="F14529" s="2" t="s">
        <v>1337809</v>
      </c>
      <c r="I14529" s="2" t="s">
        <v>1373539</v>
      </c>
    </row>
    <row r="14530" spans="1:9" x14ac:dyDescent="0.2">
      <c r="A14530" s="2" t="s">
        <v>1378639</v>
      </c>
      <c r="B14530" s="2" t="s">
        <v>1337745</v>
      </c>
      <c r="C14530" s="2" t="s">
        <v>1378640</v>
      </c>
      <c r="D14530" s="2" t="s">
        <v>1020082</v>
      </c>
      <c r="E14530" s="2" t="s">
        <v>807091</v>
      </c>
      <c r="F14530" s="2" t="s">
        <v>1337809</v>
      </c>
      <c r="I14530" s="2" t="s">
        <v>1373539</v>
      </c>
    </row>
    <row r="14531" spans="1:9" x14ac:dyDescent="0.2">
      <c r="A14531" s="2" t="s">
        <v>1378641</v>
      </c>
      <c r="B14531" s="2" t="s">
        <v>1337745</v>
      </c>
      <c r="C14531" s="2" t="s">
        <v>1378642</v>
      </c>
      <c r="D14531" s="2" t="s">
        <v>1020082</v>
      </c>
      <c r="E14531" s="2" t="s">
        <v>1337809</v>
      </c>
      <c r="F14531" s="2" t="s">
        <v>751776</v>
      </c>
      <c r="I14531" s="2" t="s">
        <v>1373539</v>
      </c>
    </row>
    <row r="14532" spans="1:9" x14ac:dyDescent="0.2">
      <c r="A14532" s="2" t="s">
        <v>1378643</v>
      </c>
      <c r="B14532" s="2" t="s">
        <v>1337745</v>
      </c>
      <c r="C14532" s="2" t="s">
        <v>1378644</v>
      </c>
      <c r="D14532" s="2" t="s">
        <v>1020082</v>
      </c>
      <c r="E14532" s="2" t="s">
        <v>1378645</v>
      </c>
      <c r="F14532" s="2" t="s">
        <v>1337809</v>
      </c>
      <c r="I14532" s="2" t="s">
        <v>1373539</v>
      </c>
    </row>
    <row r="14533" spans="1:9" x14ac:dyDescent="0.2">
      <c r="A14533" s="2" t="s">
        <v>1378646</v>
      </c>
      <c r="B14533" s="2" t="s">
        <v>1337745</v>
      </c>
      <c r="C14533" s="2" t="s">
        <v>1378647</v>
      </c>
      <c r="D14533" s="2" t="s">
        <v>1020082</v>
      </c>
      <c r="E14533" s="2" t="s">
        <v>1337809</v>
      </c>
      <c r="I14533" s="2" t="s">
        <v>1373539</v>
      </c>
    </row>
    <row r="14534" spans="1:9" x14ac:dyDescent="0.2">
      <c r="A14534" s="2" t="s">
        <v>1378648</v>
      </c>
      <c r="B14534" s="2" t="s">
        <v>1337745</v>
      </c>
      <c r="C14534" s="2" t="s">
        <v>1378649</v>
      </c>
      <c r="D14534" s="2" t="s">
        <v>1020082</v>
      </c>
      <c r="E14534" s="2" t="s">
        <v>847152</v>
      </c>
      <c r="F14534" s="2" t="s">
        <v>1337787</v>
      </c>
      <c r="G14534" s="2" t="s">
        <v>1337820</v>
      </c>
      <c r="I14534" s="2" t="s">
        <v>1373539</v>
      </c>
    </row>
    <row r="14535" spans="1:9" x14ac:dyDescent="0.2">
      <c r="A14535" s="2" t="s">
        <v>1378650</v>
      </c>
      <c r="B14535" s="2" t="s">
        <v>1337745</v>
      </c>
      <c r="C14535" s="2" t="s">
        <v>1378651</v>
      </c>
      <c r="D14535" s="2" t="s">
        <v>1020082</v>
      </c>
      <c r="E14535" s="2" t="s">
        <v>1337809</v>
      </c>
      <c r="F14535" s="2" t="s">
        <v>849727</v>
      </c>
      <c r="I14535" s="2" t="s">
        <v>1373539</v>
      </c>
    </row>
    <row r="14536" spans="1:9" x14ac:dyDescent="0.2">
      <c r="A14536" s="2" t="s">
        <v>1378652</v>
      </c>
      <c r="B14536" s="2" t="s">
        <v>1337745</v>
      </c>
      <c r="C14536" s="2" t="s">
        <v>1378653</v>
      </c>
      <c r="D14536" s="2" t="s">
        <v>1020082</v>
      </c>
      <c r="E14536" s="2" t="s">
        <v>1337809</v>
      </c>
      <c r="F14536" s="2" t="s">
        <v>821282</v>
      </c>
      <c r="G14536" s="2" t="s">
        <v>1339297</v>
      </c>
      <c r="I14536" s="2" t="s">
        <v>1373539</v>
      </c>
    </row>
    <row r="14537" spans="1:9" x14ac:dyDescent="0.2">
      <c r="A14537" s="2" t="s">
        <v>1378654</v>
      </c>
      <c r="B14537" s="2" t="s">
        <v>1337745</v>
      </c>
      <c r="C14537" s="2" t="s">
        <v>1378655</v>
      </c>
      <c r="D14537" s="2" t="s">
        <v>1020082</v>
      </c>
      <c r="E14537" s="2" t="s">
        <v>1337809</v>
      </c>
      <c r="F14537" s="2" t="s">
        <v>813151</v>
      </c>
      <c r="I14537" s="2" t="s">
        <v>1373539</v>
      </c>
    </row>
    <row r="14538" spans="1:9" x14ac:dyDescent="0.2">
      <c r="A14538" s="2" t="s">
        <v>1378656</v>
      </c>
      <c r="B14538" s="2" t="s">
        <v>1337745</v>
      </c>
      <c r="C14538" s="2" t="s">
        <v>1378657</v>
      </c>
      <c r="D14538" s="2" t="s">
        <v>1020082</v>
      </c>
      <c r="E14538" s="2" t="s">
        <v>1378658</v>
      </c>
      <c r="F14538" s="2" t="s">
        <v>1337809</v>
      </c>
      <c r="I14538" s="2" t="s">
        <v>1373539</v>
      </c>
    </row>
    <row r="14539" spans="1:9" x14ac:dyDescent="0.2">
      <c r="A14539" s="2" t="s">
        <v>1378659</v>
      </c>
      <c r="B14539" s="2" t="s">
        <v>1337745</v>
      </c>
      <c r="C14539" s="2" t="s">
        <v>1378660</v>
      </c>
      <c r="D14539" s="2" t="s">
        <v>1020082</v>
      </c>
      <c r="E14539" s="2" t="s">
        <v>1378661</v>
      </c>
      <c r="F14539" s="2" t="s">
        <v>1337787</v>
      </c>
      <c r="G14539" s="2" t="s">
        <v>1378662</v>
      </c>
      <c r="I14539" s="2" t="s">
        <v>1373539</v>
      </c>
    </row>
    <row r="14540" spans="1:9" x14ac:dyDescent="0.2">
      <c r="A14540" s="2" t="s">
        <v>1378663</v>
      </c>
      <c r="B14540" s="2" t="s">
        <v>1337745</v>
      </c>
      <c r="C14540" s="2" t="s">
        <v>1378664</v>
      </c>
      <c r="D14540" s="2" t="s">
        <v>1020082</v>
      </c>
      <c r="E14540" s="2" t="s">
        <v>1337747</v>
      </c>
      <c r="I14540" s="2" t="s">
        <v>1373539</v>
      </c>
    </row>
    <row r="14541" spans="1:9" x14ac:dyDescent="0.2">
      <c r="A14541" s="2" t="s">
        <v>1378665</v>
      </c>
      <c r="B14541" s="2" t="s">
        <v>1337745</v>
      </c>
      <c r="C14541" s="2" t="s">
        <v>1378666</v>
      </c>
      <c r="D14541" s="2" t="s">
        <v>1020082</v>
      </c>
      <c r="E14541" s="2" t="s">
        <v>1378667</v>
      </c>
      <c r="I14541" s="2" t="s">
        <v>1373539</v>
      </c>
    </row>
    <row r="14542" spans="1:9" x14ac:dyDescent="0.2">
      <c r="A14542" s="2" t="s">
        <v>1378668</v>
      </c>
      <c r="B14542" s="2" t="s">
        <v>1337745</v>
      </c>
      <c r="C14542" s="2" t="s">
        <v>1378669</v>
      </c>
      <c r="D14542" s="2" t="s">
        <v>1020082</v>
      </c>
      <c r="E14542" s="2" t="s">
        <v>1378670</v>
      </c>
      <c r="F14542" s="2" t="s">
        <v>1337787</v>
      </c>
      <c r="G14542" s="2" t="s">
        <v>1345859</v>
      </c>
      <c r="I14542" s="2" t="s">
        <v>1373539</v>
      </c>
    </row>
    <row r="14543" spans="1:9" x14ac:dyDescent="0.2">
      <c r="A14543" s="2" t="s">
        <v>1378671</v>
      </c>
      <c r="B14543" s="2" t="s">
        <v>1337745</v>
      </c>
      <c r="C14543" s="2" t="s">
        <v>1378672</v>
      </c>
      <c r="D14543" s="2" t="s">
        <v>1020082</v>
      </c>
      <c r="E14543" s="2" t="s">
        <v>1378673</v>
      </c>
      <c r="F14543" s="2" t="s">
        <v>834313</v>
      </c>
      <c r="G14543" s="2" t="s">
        <v>1345717</v>
      </c>
      <c r="I14543" s="2" t="s">
        <v>1373539</v>
      </c>
    </row>
    <row r="14544" spans="1:9" x14ac:dyDescent="0.2">
      <c r="A14544" s="2" t="s">
        <v>1378674</v>
      </c>
      <c r="B14544" s="2" t="s">
        <v>1337745</v>
      </c>
      <c r="C14544" s="2" t="s">
        <v>1378675</v>
      </c>
      <c r="D14544" s="2" t="s">
        <v>1020082</v>
      </c>
      <c r="E14544" s="2" t="s">
        <v>1337787</v>
      </c>
      <c r="F14544" s="2" t="s">
        <v>1378676</v>
      </c>
      <c r="I14544" s="2" t="s">
        <v>1373539</v>
      </c>
    </row>
    <row r="14545" spans="1:9" x14ac:dyDescent="0.2">
      <c r="A14545" s="2" t="s">
        <v>1378677</v>
      </c>
      <c r="B14545" s="2" t="s">
        <v>1337745</v>
      </c>
      <c r="C14545" s="2" t="s">
        <v>1378678</v>
      </c>
      <c r="D14545" s="2" t="s">
        <v>1020082</v>
      </c>
      <c r="E14545" s="2" t="s">
        <v>692575</v>
      </c>
      <c r="F14545" s="2" t="s">
        <v>1337787</v>
      </c>
      <c r="I14545" s="2" t="s">
        <v>1373539</v>
      </c>
    </row>
    <row r="14546" spans="1:9" x14ac:dyDescent="0.2">
      <c r="A14546" s="2" t="s">
        <v>1378679</v>
      </c>
      <c r="B14546" s="2" t="s">
        <v>1337745</v>
      </c>
      <c r="C14546" s="2" t="s">
        <v>1378680</v>
      </c>
      <c r="D14546" s="2" t="s">
        <v>1020082</v>
      </c>
      <c r="E14546" s="2" t="s">
        <v>1378681</v>
      </c>
      <c r="F14546" s="2" t="s">
        <v>1337787</v>
      </c>
      <c r="I14546" s="2" t="s">
        <v>1373539</v>
      </c>
    </row>
    <row r="14547" spans="1:9" x14ac:dyDescent="0.2">
      <c r="A14547" s="2" t="s">
        <v>1378682</v>
      </c>
      <c r="B14547" s="2" t="s">
        <v>1337745</v>
      </c>
      <c r="C14547" s="2" t="s">
        <v>1378683</v>
      </c>
      <c r="D14547" s="2" t="s">
        <v>1020082</v>
      </c>
      <c r="E14547" s="2" t="s">
        <v>1378684</v>
      </c>
      <c r="F14547" s="2" t="s">
        <v>1338321</v>
      </c>
      <c r="I14547" s="2" t="s">
        <v>1373539</v>
      </c>
    </row>
    <row r="14548" spans="1:9" x14ac:dyDescent="0.2">
      <c r="A14548" s="2" t="s">
        <v>1378685</v>
      </c>
      <c r="B14548" s="2" t="s">
        <v>1337745</v>
      </c>
      <c r="C14548" s="2" t="s">
        <v>1378686</v>
      </c>
      <c r="D14548" s="2" t="s">
        <v>1020082</v>
      </c>
      <c r="E14548" s="2" t="s">
        <v>839011</v>
      </c>
      <c r="F14548" s="2" t="s">
        <v>1337809</v>
      </c>
      <c r="I14548" s="2" t="s">
        <v>1373539</v>
      </c>
    </row>
    <row r="14549" spans="1:9" x14ac:dyDescent="0.2">
      <c r="A14549" s="2" t="s">
        <v>1378687</v>
      </c>
      <c r="B14549" s="2" t="s">
        <v>1337745</v>
      </c>
      <c r="C14549" s="2" t="s">
        <v>1378688</v>
      </c>
      <c r="D14549" s="2" t="s">
        <v>1020082</v>
      </c>
      <c r="E14549" s="2" t="s">
        <v>1337809</v>
      </c>
      <c r="F14549" s="2" t="s">
        <v>822499</v>
      </c>
      <c r="I14549" s="2" t="s">
        <v>1373539</v>
      </c>
    </row>
    <row r="14550" spans="1:9" x14ac:dyDescent="0.2">
      <c r="A14550" s="2" t="s">
        <v>1378689</v>
      </c>
      <c r="B14550" s="2" t="s">
        <v>1337745</v>
      </c>
      <c r="C14550" s="2" t="s">
        <v>1378690</v>
      </c>
      <c r="D14550" s="2" t="s">
        <v>1020082</v>
      </c>
      <c r="E14550" s="2" t="s">
        <v>1337809</v>
      </c>
      <c r="F14550" s="2" t="s">
        <v>1378691</v>
      </c>
      <c r="I14550" s="2" t="s">
        <v>1373539</v>
      </c>
    </row>
    <row r="14551" spans="1:9" x14ac:dyDescent="0.2">
      <c r="A14551" s="2" t="s">
        <v>1378692</v>
      </c>
      <c r="B14551" s="2" t="s">
        <v>1337745</v>
      </c>
      <c r="C14551" s="2" t="s">
        <v>1378693</v>
      </c>
      <c r="D14551" s="2" t="s">
        <v>1020082</v>
      </c>
      <c r="E14551" s="2" t="s">
        <v>1337809</v>
      </c>
      <c r="F14551" s="2" t="s">
        <v>834284</v>
      </c>
      <c r="I14551" s="2" t="s">
        <v>1373539</v>
      </c>
    </row>
    <row r="14552" spans="1:9" x14ac:dyDescent="0.2">
      <c r="A14552" s="2" t="s">
        <v>1378694</v>
      </c>
      <c r="B14552" s="2" t="s">
        <v>1337745</v>
      </c>
      <c r="C14552" s="2" t="s">
        <v>1378695</v>
      </c>
      <c r="D14552" s="2" t="s">
        <v>1020082</v>
      </c>
      <c r="E14552" s="2" t="s">
        <v>865700</v>
      </c>
      <c r="F14552" s="2" t="s">
        <v>1337787</v>
      </c>
      <c r="I14552" s="2" t="s">
        <v>1373539</v>
      </c>
    </row>
    <row r="14553" spans="1:9" x14ac:dyDescent="0.2">
      <c r="A14553" s="2" t="s">
        <v>1378696</v>
      </c>
      <c r="B14553" s="2" t="s">
        <v>1337745</v>
      </c>
      <c r="C14553" s="2" t="s">
        <v>1378697</v>
      </c>
      <c r="D14553" s="2" t="s">
        <v>1020082</v>
      </c>
      <c r="E14553" s="2" t="s">
        <v>1337787</v>
      </c>
      <c r="F14553" s="2" t="s">
        <v>781090</v>
      </c>
      <c r="I14553" s="2" t="s">
        <v>1373539</v>
      </c>
    </row>
    <row r="14554" spans="1:9" x14ac:dyDescent="0.2">
      <c r="A14554" s="2" t="s">
        <v>1378698</v>
      </c>
      <c r="B14554" s="2" t="s">
        <v>1337745</v>
      </c>
      <c r="C14554" s="2" t="s">
        <v>1378699</v>
      </c>
      <c r="D14554" s="2" t="s">
        <v>1020082</v>
      </c>
      <c r="E14554" s="2" t="s">
        <v>1378700</v>
      </c>
      <c r="F14554" s="2" t="s">
        <v>1337809</v>
      </c>
      <c r="I14554" s="2" t="s">
        <v>1373539</v>
      </c>
    </row>
    <row r="14555" spans="1:9" x14ac:dyDescent="0.2">
      <c r="A14555" s="2" t="s">
        <v>1378701</v>
      </c>
      <c r="B14555" s="2" t="s">
        <v>1337745</v>
      </c>
      <c r="C14555" s="2" t="s">
        <v>1378702</v>
      </c>
      <c r="D14555" s="2" t="s">
        <v>1020082</v>
      </c>
      <c r="E14555" s="2" t="s">
        <v>834280</v>
      </c>
      <c r="F14555" s="2" t="s">
        <v>1337809</v>
      </c>
      <c r="I14555" s="2" t="s">
        <v>1373539</v>
      </c>
    </row>
    <row r="14556" spans="1:9" x14ac:dyDescent="0.2">
      <c r="A14556" s="2" t="s">
        <v>1378703</v>
      </c>
      <c r="B14556" s="2" t="s">
        <v>1337745</v>
      </c>
      <c r="C14556" s="2" t="s">
        <v>1378704</v>
      </c>
      <c r="D14556" s="2" t="s">
        <v>1020082</v>
      </c>
      <c r="E14556" s="2" t="s">
        <v>1378705</v>
      </c>
      <c r="F14556" s="2" t="s">
        <v>1337809</v>
      </c>
      <c r="I14556" s="2" t="s">
        <v>1373539</v>
      </c>
    </row>
    <row r="14557" spans="1:9" x14ac:dyDescent="0.2">
      <c r="A14557" s="2" t="s">
        <v>1378706</v>
      </c>
      <c r="B14557" s="2" t="s">
        <v>1337745</v>
      </c>
      <c r="C14557" s="2" t="s">
        <v>1378707</v>
      </c>
      <c r="D14557" s="2" t="s">
        <v>1020082</v>
      </c>
      <c r="E14557" s="2" t="s">
        <v>1378708</v>
      </c>
      <c r="F14557" s="2" t="s">
        <v>1337787</v>
      </c>
      <c r="I14557" s="2" t="s">
        <v>1373539</v>
      </c>
    </row>
    <row r="14558" spans="1:9" x14ac:dyDescent="0.2">
      <c r="A14558" s="2" t="s">
        <v>1378709</v>
      </c>
      <c r="B14558" s="2" t="s">
        <v>1337745</v>
      </c>
      <c r="C14558" s="2" t="s">
        <v>1378710</v>
      </c>
      <c r="D14558" s="2" t="s">
        <v>1020082</v>
      </c>
      <c r="E14558" s="2" t="s">
        <v>1378711</v>
      </c>
      <c r="F14558" s="2" t="s">
        <v>1378712</v>
      </c>
      <c r="G14558" s="2" t="s">
        <v>1345717</v>
      </c>
      <c r="I14558" s="2" t="s">
        <v>1373539</v>
      </c>
    </row>
    <row r="14559" spans="1:9" x14ac:dyDescent="0.2">
      <c r="A14559" s="2" t="s">
        <v>1378713</v>
      </c>
      <c r="B14559" s="2" t="s">
        <v>1337745</v>
      </c>
      <c r="C14559" s="2" t="s">
        <v>1378714</v>
      </c>
      <c r="D14559" s="2" t="s">
        <v>1020082</v>
      </c>
      <c r="E14559" s="2" t="s">
        <v>1378715</v>
      </c>
      <c r="F14559" s="2" t="s">
        <v>1338321</v>
      </c>
      <c r="I14559" s="2" t="s">
        <v>1373539</v>
      </c>
    </row>
    <row r="14560" spans="1:9" x14ac:dyDescent="0.2">
      <c r="A14560" s="2" t="s">
        <v>1378716</v>
      </c>
      <c r="B14560" s="2" t="s">
        <v>1337745</v>
      </c>
      <c r="C14560" s="2" t="s">
        <v>1378717</v>
      </c>
      <c r="D14560" s="2" t="s">
        <v>1020082</v>
      </c>
      <c r="E14560" s="2" t="s">
        <v>848572</v>
      </c>
      <c r="F14560" s="2" t="s">
        <v>1337787</v>
      </c>
      <c r="I14560" s="2" t="s">
        <v>1373539</v>
      </c>
    </row>
    <row r="14561" spans="1:9" x14ac:dyDescent="0.2">
      <c r="A14561" s="2" t="s">
        <v>1378718</v>
      </c>
      <c r="B14561" s="2" t="s">
        <v>1337745</v>
      </c>
      <c r="C14561" s="2" t="s">
        <v>1378719</v>
      </c>
      <c r="D14561" s="2" t="s">
        <v>1020082</v>
      </c>
      <c r="E14561" s="2" t="s">
        <v>837932</v>
      </c>
      <c r="F14561" s="2" t="s">
        <v>1337787</v>
      </c>
      <c r="G14561" s="2" t="s">
        <v>1378720</v>
      </c>
      <c r="H14561" s="2" t="s">
        <v>1345859</v>
      </c>
      <c r="I14561" s="2" t="s">
        <v>1373539</v>
      </c>
    </row>
    <row r="14562" spans="1:9" x14ac:dyDescent="0.2">
      <c r="A14562" s="2" t="s">
        <v>1378721</v>
      </c>
      <c r="B14562" s="2" t="s">
        <v>1337745</v>
      </c>
      <c r="C14562" s="2" t="s">
        <v>1378722</v>
      </c>
      <c r="D14562" s="2" t="s">
        <v>1020082</v>
      </c>
      <c r="E14562" s="2" t="s">
        <v>825910</v>
      </c>
      <c r="F14562" s="2" t="s">
        <v>1337809</v>
      </c>
      <c r="I14562" s="2" t="s">
        <v>1373539</v>
      </c>
    </row>
    <row r="14563" spans="1:9" x14ac:dyDescent="0.2">
      <c r="A14563" s="2" t="s">
        <v>1378723</v>
      </c>
      <c r="B14563" s="2" t="s">
        <v>1337745</v>
      </c>
      <c r="C14563" s="2" t="s">
        <v>1378724</v>
      </c>
      <c r="D14563" s="2" t="s">
        <v>1020082</v>
      </c>
      <c r="E14563" s="2" t="s">
        <v>848537</v>
      </c>
      <c r="F14563" s="2" t="s">
        <v>1033471</v>
      </c>
      <c r="I14563" s="2" t="s">
        <v>1373539</v>
      </c>
    </row>
    <row r="14564" spans="1:9" x14ac:dyDescent="0.2">
      <c r="A14564" s="2" t="s">
        <v>1378725</v>
      </c>
      <c r="B14564" s="2" t="s">
        <v>1337745</v>
      </c>
      <c r="C14564" s="2" t="s">
        <v>1378726</v>
      </c>
      <c r="D14564" s="2" t="s">
        <v>1020082</v>
      </c>
      <c r="E14564" s="2" t="s">
        <v>1378727</v>
      </c>
      <c r="F14564" s="2" t="s">
        <v>1337787</v>
      </c>
      <c r="G14564" s="2" t="s">
        <v>807211</v>
      </c>
      <c r="I14564" s="2" t="s">
        <v>1373539</v>
      </c>
    </row>
    <row r="14565" spans="1:9" x14ac:dyDescent="0.2">
      <c r="A14565" s="2" t="s">
        <v>1378728</v>
      </c>
      <c r="B14565" s="2" t="s">
        <v>1337745</v>
      </c>
      <c r="C14565" s="2" t="s">
        <v>1378729</v>
      </c>
      <c r="D14565" s="2" t="s">
        <v>1020082</v>
      </c>
      <c r="E14565" s="2" t="s">
        <v>825936</v>
      </c>
      <c r="F14565" s="2" t="s">
        <v>1367866</v>
      </c>
      <c r="I14565" s="2" t="s">
        <v>1373539</v>
      </c>
    </row>
    <row r="14566" spans="1:9" x14ac:dyDescent="0.2">
      <c r="A14566" s="2" t="s">
        <v>1378730</v>
      </c>
      <c r="B14566" s="2" t="s">
        <v>1337745</v>
      </c>
      <c r="C14566" s="2" t="s">
        <v>1378731</v>
      </c>
      <c r="D14566" s="2" t="s">
        <v>1020082</v>
      </c>
      <c r="E14566" s="2" t="s">
        <v>1190162</v>
      </c>
      <c r="F14566" s="2" t="s">
        <v>830935</v>
      </c>
      <c r="G14566" s="2" t="s">
        <v>1377996</v>
      </c>
      <c r="I14566" s="2" t="s">
        <v>1373539</v>
      </c>
    </row>
    <row r="14567" spans="1:9" x14ac:dyDescent="0.2">
      <c r="A14567" s="2" t="s">
        <v>1378732</v>
      </c>
      <c r="B14567" s="2" t="s">
        <v>1337745</v>
      </c>
      <c r="C14567" s="2" t="s">
        <v>1378733</v>
      </c>
      <c r="D14567" s="2" t="s">
        <v>1020082</v>
      </c>
      <c r="E14567" s="2" t="s">
        <v>1378734</v>
      </c>
      <c r="F14567" s="2" t="s">
        <v>1337787</v>
      </c>
      <c r="G14567" s="2" t="s">
        <v>1337820</v>
      </c>
      <c r="I14567" s="2" t="s">
        <v>1373539</v>
      </c>
    </row>
    <row r="14568" spans="1:9" x14ac:dyDescent="0.2">
      <c r="A14568" s="2" t="s">
        <v>1378735</v>
      </c>
      <c r="B14568" s="2" t="s">
        <v>1337745</v>
      </c>
      <c r="C14568" s="2" t="s">
        <v>1378736</v>
      </c>
      <c r="D14568" s="2" t="s">
        <v>1020082</v>
      </c>
      <c r="E14568" s="2" t="s">
        <v>1338497</v>
      </c>
      <c r="F14568" s="2" t="s">
        <v>834305</v>
      </c>
      <c r="I14568" s="2" t="s">
        <v>1373539</v>
      </c>
    </row>
    <row r="14569" spans="1:9" x14ac:dyDescent="0.2">
      <c r="A14569" s="2" t="s">
        <v>1378737</v>
      </c>
      <c r="B14569" s="2" t="s">
        <v>1337745</v>
      </c>
      <c r="C14569" s="2" t="s">
        <v>1378738</v>
      </c>
      <c r="D14569" s="2" t="s">
        <v>1020082</v>
      </c>
      <c r="E14569" s="2" t="s">
        <v>839003</v>
      </c>
      <c r="F14569" s="2" t="s">
        <v>1337809</v>
      </c>
      <c r="I14569" s="2" t="s">
        <v>1373539</v>
      </c>
    </row>
    <row r="14570" spans="1:9" x14ac:dyDescent="0.2">
      <c r="A14570" s="2" t="s">
        <v>1378739</v>
      </c>
      <c r="B14570" s="2" t="s">
        <v>1337745</v>
      </c>
      <c r="C14570" s="2" t="s">
        <v>1378740</v>
      </c>
      <c r="D14570" s="2" t="s">
        <v>1020082</v>
      </c>
      <c r="E14570" s="2" t="s">
        <v>1378741</v>
      </c>
      <c r="F14570" s="2" t="s">
        <v>1337809</v>
      </c>
      <c r="I14570" s="2" t="s">
        <v>1373539</v>
      </c>
    </row>
    <row r="14571" spans="1:9" x14ac:dyDescent="0.2">
      <c r="A14571" s="2" t="s">
        <v>1378742</v>
      </c>
      <c r="B14571" s="2" t="s">
        <v>1337745</v>
      </c>
      <c r="C14571" s="2" t="s">
        <v>1378743</v>
      </c>
      <c r="D14571" s="2" t="s">
        <v>1020082</v>
      </c>
      <c r="E14571" s="2" t="s">
        <v>846049</v>
      </c>
      <c r="F14571" s="2" t="s">
        <v>1337809</v>
      </c>
      <c r="I14571" s="2" t="s">
        <v>1373539</v>
      </c>
    </row>
    <row r="14572" spans="1:9" x14ac:dyDescent="0.2">
      <c r="A14572" s="2" t="s">
        <v>1378744</v>
      </c>
      <c r="B14572" s="2" t="s">
        <v>1337745</v>
      </c>
      <c r="C14572" s="2" t="s">
        <v>1378745</v>
      </c>
      <c r="D14572" s="2" t="s">
        <v>1020082</v>
      </c>
      <c r="E14572" s="2" t="s">
        <v>1338497</v>
      </c>
      <c r="F14572" s="2" t="s">
        <v>1378746</v>
      </c>
      <c r="I14572" s="2" t="s">
        <v>1373539</v>
      </c>
    </row>
    <row r="14573" spans="1:9" x14ac:dyDescent="0.2">
      <c r="A14573" s="2" t="s">
        <v>1378747</v>
      </c>
      <c r="B14573" s="2" t="s">
        <v>1337745</v>
      </c>
      <c r="C14573" s="2" t="s">
        <v>1378748</v>
      </c>
      <c r="D14573" s="2" t="s">
        <v>1020082</v>
      </c>
      <c r="E14573" s="2" t="s">
        <v>1378749</v>
      </c>
      <c r="F14573" s="2" t="s">
        <v>1337794</v>
      </c>
      <c r="G14573" s="2" t="s">
        <v>781092</v>
      </c>
      <c r="H14573" s="2" t="s">
        <v>1338497</v>
      </c>
      <c r="I14573" s="2" t="s">
        <v>1373539</v>
      </c>
    </row>
    <row r="14574" spans="1:9" x14ac:dyDescent="0.2">
      <c r="A14574" s="2" t="s">
        <v>1378750</v>
      </c>
      <c r="B14574" s="2" t="s">
        <v>1337745</v>
      </c>
      <c r="C14574" s="2" t="s">
        <v>1378751</v>
      </c>
      <c r="D14574" s="2" t="s">
        <v>1020082</v>
      </c>
      <c r="E14574" s="2" t="s">
        <v>1337787</v>
      </c>
      <c r="I14574" s="2" t="s">
        <v>1373539</v>
      </c>
    </row>
    <row r="14575" spans="1:9" x14ac:dyDescent="0.2">
      <c r="A14575" s="2" t="s">
        <v>1378752</v>
      </c>
      <c r="B14575" s="2" t="s">
        <v>1337745</v>
      </c>
      <c r="C14575" s="2" t="s">
        <v>1378753</v>
      </c>
      <c r="D14575" s="2" t="s">
        <v>1020082</v>
      </c>
      <c r="E14575" s="2" t="s">
        <v>822478</v>
      </c>
      <c r="I14575" s="2" t="s">
        <v>1373539</v>
      </c>
    </row>
    <row r="14576" spans="1:9" x14ac:dyDescent="0.2">
      <c r="A14576" s="2" t="s">
        <v>1378754</v>
      </c>
      <c r="B14576" s="2" t="s">
        <v>1337745</v>
      </c>
      <c r="C14576" s="2" t="s">
        <v>1378755</v>
      </c>
      <c r="D14576" s="2" t="s">
        <v>1020082</v>
      </c>
      <c r="E14576" s="2" t="s">
        <v>1337787</v>
      </c>
      <c r="F14576" s="2" t="s">
        <v>849687</v>
      </c>
      <c r="I14576" s="2" t="s">
        <v>1373539</v>
      </c>
    </row>
    <row r="14577" spans="1:9" x14ac:dyDescent="0.2">
      <c r="A14577" s="2" t="s">
        <v>1378756</v>
      </c>
      <c r="B14577" s="2" t="s">
        <v>1337745</v>
      </c>
      <c r="C14577" s="2" t="s">
        <v>1378757</v>
      </c>
      <c r="D14577" s="2" t="s">
        <v>1020082</v>
      </c>
      <c r="E14577" s="2" t="s">
        <v>1337809</v>
      </c>
      <c r="F14577" s="2" t="s">
        <v>877459</v>
      </c>
      <c r="I14577" s="2" t="s">
        <v>1373539</v>
      </c>
    </row>
    <row r="14578" spans="1:9" x14ac:dyDescent="0.2">
      <c r="A14578" s="2" t="s">
        <v>1378758</v>
      </c>
      <c r="B14578" s="2" t="s">
        <v>1337745</v>
      </c>
      <c r="C14578" s="2" t="s">
        <v>1378759</v>
      </c>
      <c r="D14578" s="2" t="s">
        <v>1020082</v>
      </c>
      <c r="E14578" s="2" t="s">
        <v>1337809</v>
      </c>
      <c r="F14578" s="2" t="s">
        <v>823744</v>
      </c>
      <c r="I14578" s="2" t="s">
        <v>1373539</v>
      </c>
    </row>
    <row r="14579" spans="1:9" x14ac:dyDescent="0.2">
      <c r="A14579" s="2" t="s">
        <v>1378760</v>
      </c>
      <c r="B14579" s="2" t="s">
        <v>1337745</v>
      </c>
      <c r="C14579" s="2" t="s">
        <v>1378761</v>
      </c>
      <c r="D14579" s="2" t="s">
        <v>1020082</v>
      </c>
      <c r="E14579" s="2" t="s">
        <v>1337809</v>
      </c>
      <c r="F14579" s="2" t="s">
        <v>847128</v>
      </c>
      <c r="I14579" s="2" t="s">
        <v>1373539</v>
      </c>
    </row>
    <row r="14580" spans="1:9" x14ac:dyDescent="0.2">
      <c r="A14580" s="2" t="s">
        <v>1378762</v>
      </c>
      <c r="B14580" s="2" t="s">
        <v>1337745</v>
      </c>
      <c r="C14580" s="2" t="s">
        <v>1378763</v>
      </c>
      <c r="D14580" s="2" t="s">
        <v>1020082</v>
      </c>
      <c r="E14580" s="2" t="s">
        <v>1378764</v>
      </c>
      <c r="F14580" s="2" t="s">
        <v>1337809</v>
      </c>
      <c r="I14580" s="2" t="s">
        <v>1373539</v>
      </c>
    </row>
    <row r="14581" spans="1:9" x14ac:dyDescent="0.2">
      <c r="A14581" s="2" t="s">
        <v>1378765</v>
      </c>
      <c r="B14581" s="2" t="s">
        <v>1337745</v>
      </c>
      <c r="C14581" s="2" t="s">
        <v>1378766</v>
      </c>
      <c r="D14581" s="2" t="s">
        <v>1020082</v>
      </c>
      <c r="E14581" s="2" t="s">
        <v>1378767</v>
      </c>
      <c r="F14581" s="2" t="s">
        <v>1337809</v>
      </c>
      <c r="I14581" s="2" t="s">
        <v>1373539</v>
      </c>
    </row>
    <row r="14582" spans="1:9" x14ac:dyDescent="0.2">
      <c r="A14582" s="2" t="s">
        <v>1378768</v>
      </c>
      <c r="B14582" s="2" t="s">
        <v>1337745</v>
      </c>
      <c r="C14582" s="2" t="s">
        <v>1378769</v>
      </c>
      <c r="D14582" s="2" t="s">
        <v>1020082</v>
      </c>
      <c r="E14582" s="2" t="s">
        <v>840112</v>
      </c>
      <c r="F14582" s="2" t="s">
        <v>1338321</v>
      </c>
      <c r="I14582" s="2" t="s">
        <v>1373539</v>
      </c>
    </row>
    <row r="14583" spans="1:9" x14ac:dyDescent="0.2">
      <c r="A14583" s="2" t="s">
        <v>1378770</v>
      </c>
      <c r="B14583" s="2" t="s">
        <v>1337745</v>
      </c>
      <c r="C14583" s="2" t="s">
        <v>1378771</v>
      </c>
      <c r="D14583" s="2" t="s">
        <v>1020082</v>
      </c>
      <c r="E14583" s="2" t="s">
        <v>1378772</v>
      </c>
      <c r="F14583" s="2" t="s">
        <v>1338321</v>
      </c>
      <c r="I14583" s="2" t="s">
        <v>1373539</v>
      </c>
    </row>
    <row r="14584" spans="1:9" x14ac:dyDescent="0.2">
      <c r="A14584" s="2" t="s">
        <v>1378773</v>
      </c>
      <c r="B14584" s="2" t="s">
        <v>1337745</v>
      </c>
      <c r="C14584" s="2" t="s">
        <v>1378774</v>
      </c>
      <c r="D14584" s="2" t="s">
        <v>1020082</v>
      </c>
      <c r="E14584" s="2" t="s">
        <v>1337809</v>
      </c>
      <c r="F14584" s="2" t="s">
        <v>1378775</v>
      </c>
      <c r="I14584" s="2" t="s">
        <v>1373539</v>
      </c>
    </row>
    <row r="14585" spans="1:9" x14ac:dyDescent="0.2">
      <c r="A14585" s="2" t="s">
        <v>1378776</v>
      </c>
      <c r="B14585" s="2" t="s">
        <v>1337745</v>
      </c>
      <c r="C14585" s="2" t="s">
        <v>1378777</v>
      </c>
      <c r="D14585" s="2" t="s">
        <v>1020082</v>
      </c>
      <c r="E14585" s="2" t="s">
        <v>1378778</v>
      </c>
      <c r="F14585" s="2" t="s">
        <v>1337787</v>
      </c>
      <c r="I14585" s="2" t="s">
        <v>1373539</v>
      </c>
    </row>
    <row r="14586" spans="1:9" x14ac:dyDescent="0.2">
      <c r="A14586" s="2" t="s">
        <v>1378779</v>
      </c>
      <c r="B14586" s="2" t="s">
        <v>1337745</v>
      </c>
      <c r="C14586" s="2" t="s">
        <v>1378780</v>
      </c>
      <c r="D14586" s="2" t="s">
        <v>1020082</v>
      </c>
      <c r="E14586" s="2" t="s">
        <v>805938</v>
      </c>
      <c r="F14586" s="2" t="s">
        <v>1337809</v>
      </c>
      <c r="I14586" s="2" t="s">
        <v>1373539</v>
      </c>
    </row>
    <row r="14587" spans="1:9" x14ac:dyDescent="0.2">
      <c r="A14587" s="2" t="s">
        <v>1378781</v>
      </c>
      <c r="B14587" s="2" t="s">
        <v>1337745</v>
      </c>
      <c r="C14587" s="2" t="s">
        <v>1378782</v>
      </c>
      <c r="D14587" s="2" t="s">
        <v>1020082</v>
      </c>
      <c r="E14587" s="2" t="s">
        <v>1337809</v>
      </c>
      <c r="F14587" s="2" t="s">
        <v>847111</v>
      </c>
      <c r="I14587" s="2" t="s">
        <v>1373539</v>
      </c>
    </row>
    <row r="14588" spans="1:9" x14ac:dyDescent="0.2">
      <c r="A14588" s="2" t="s">
        <v>1378783</v>
      </c>
      <c r="B14588" s="2" t="s">
        <v>1337745</v>
      </c>
      <c r="C14588" s="2" t="s">
        <v>1378784</v>
      </c>
      <c r="D14588" s="2" t="s">
        <v>1020082</v>
      </c>
      <c r="E14588" s="2" t="s">
        <v>1337787</v>
      </c>
      <c r="F14588" s="2" t="s">
        <v>1378785</v>
      </c>
      <c r="I14588" s="2" t="s">
        <v>1373539</v>
      </c>
    </row>
    <row r="14589" spans="1:9" x14ac:dyDescent="0.2">
      <c r="A14589" s="2" t="s">
        <v>1378786</v>
      </c>
      <c r="B14589" s="2" t="s">
        <v>1337745</v>
      </c>
      <c r="C14589" s="2" t="s">
        <v>1378787</v>
      </c>
      <c r="D14589" s="2" t="s">
        <v>1020082</v>
      </c>
      <c r="E14589" s="2" t="s">
        <v>1378788</v>
      </c>
      <c r="F14589" s="2" t="s">
        <v>837948</v>
      </c>
      <c r="G14589" s="2" t="s">
        <v>1337787</v>
      </c>
      <c r="I14589" s="2" t="s">
        <v>1373539</v>
      </c>
    </row>
    <row r="14590" spans="1:9" x14ac:dyDescent="0.2">
      <c r="A14590" s="2" t="s">
        <v>1378789</v>
      </c>
      <c r="B14590" s="2" t="s">
        <v>1337745</v>
      </c>
      <c r="C14590" s="2" t="s">
        <v>1378790</v>
      </c>
      <c r="D14590" s="2" t="s">
        <v>1020082</v>
      </c>
      <c r="E14590" s="2" t="s">
        <v>851898</v>
      </c>
      <c r="F14590" s="2" t="s">
        <v>1337809</v>
      </c>
      <c r="I14590" s="2" t="s">
        <v>1373539</v>
      </c>
    </row>
    <row r="14591" spans="1:9" x14ac:dyDescent="0.2">
      <c r="A14591" s="2" t="s">
        <v>1378791</v>
      </c>
      <c r="B14591" s="2" t="s">
        <v>1337745</v>
      </c>
      <c r="C14591" s="2" t="s">
        <v>1378792</v>
      </c>
      <c r="D14591" s="2" t="s">
        <v>1020082</v>
      </c>
      <c r="E14591" s="2" t="s">
        <v>1337809</v>
      </c>
      <c r="F14591" s="2" t="s">
        <v>1378793</v>
      </c>
      <c r="I14591" s="2" t="s">
        <v>1373539</v>
      </c>
    </row>
    <row r="14592" spans="1:9" x14ac:dyDescent="0.2">
      <c r="A14592" s="2" t="s">
        <v>1378794</v>
      </c>
      <c r="B14592" s="2" t="s">
        <v>1337745</v>
      </c>
      <c r="C14592" s="2" t="s">
        <v>1378795</v>
      </c>
      <c r="D14592" s="2" t="s">
        <v>1020082</v>
      </c>
      <c r="E14592" s="2" t="s">
        <v>692548</v>
      </c>
      <c r="F14592" s="2" t="s">
        <v>1337809</v>
      </c>
      <c r="I14592" s="2" t="s">
        <v>1373539</v>
      </c>
    </row>
    <row r="14593" spans="1:9" x14ac:dyDescent="0.2">
      <c r="A14593" s="2" t="s">
        <v>1378796</v>
      </c>
      <c r="B14593" s="2" t="s">
        <v>1337745</v>
      </c>
      <c r="C14593" s="2" t="s">
        <v>1378797</v>
      </c>
      <c r="D14593" s="2" t="s">
        <v>1020082</v>
      </c>
      <c r="E14593" s="2" t="s">
        <v>751723</v>
      </c>
      <c r="F14593" s="2" t="s">
        <v>1337809</v>
      </c>
      <c r="I14593" s="2" t="s">
        <v>1373539</v>
      </c>
    </row>
    <row r="14594" spans="1:9" x14ac:dyDescent="0.2">
      <c r="A14594" s="2" t="s">
        <v>1378798</v>
      </c>
      <c r="B14594" s="2" t="s">
        <v>1337745</v>
      </c>
      <c r="C14594" s="2" t="s">
        <v>1378799</v>
      </c>
      <c r="D14594" s="2" t="s">
        <v>1020082</v>
      </c>
      <c r="E14594" s="2" t="s">
        <v>1337809</v>
      </c>
      <c r="F14594" s="2" t="s">
        <v>838184</v>
      </c>
      <c r="I14594" s="2" t="s">
        <v>1373539</v>
      </c>
    </row>
    <row r="14595" spans="1:9" x14ac:dyDescent="0.2">
      <c r="A14595" s="2" t="s">
        <v>1378800</v>
      </c>
      <c r="B14595" s="2" t="s">
        <v>1337745</v>
      </c>
      <c r="C14595" s="2" t="s">
        <v>1378801</v>
      </c>
      <c r="D14595" s="2" t="s">
        <v>1020082</v>
      </c>
      <c r="E14595" s="2" t="s">
        <v>1337787</v>
      </c>
      <c r="F14595" s="2" t="s">
        <v>1378802</v>
      </c>
      <c r="I14595" s="2" t="s">
        <v>1373539</v>
      </c>
    </row>
    <row r="14596" spans="1:9" x14ac:dyDescent="0.2">
      <c r="A14596" s="2" t="s">
        <v>1378803</v>
      </c>
      <c r="B14596" s="2" t="s">
        <v>1337745</v>
      </c>
      <c r="C14596" s="2" t="s">
        <v>1378804</v>
      </c>
      <c r="D14596" s="2" t="s">
        <v>1020082</v>
      </c>
      <c r="E14596" s="2" t="s">
        <v>832138</v>
      </c>
      <c r="F14596" s="2" t="s">
        <v>1337809</v>
      </c>
      <c r="I14596" s="2" t="s">
        <v>1373539</v>
      </c>
    </row>
    <row r="14597" spans="1:9" x14ac:dyDescent="0.2">
      <c r="A14597" s="2" t="s">
        <v>1378805</v>
      </c>
      <c r="B14597" s="2" t="s">
        <v>692494</v>
      </c>
      <c r="C14597" s="2" t="s">
        <v>1378806</v>
      </c>
      <c r="D14597" s="2" t="s">
        <v>1338150</v>
      </c>
      <c r="E14597" s="2" t="s">
        <v>1337747</v>
      </c>
      <c r="I14597" s="2" t="s">
        <v>1343192</v>
      </c>
    </row>
    <row r="14598" spans="1:9" x14ac:dyDescent="0.2">
      <c r="A14598" s="2" t="s">
        <v>1378807</v>
      </c>
      <c r="B14598" s="2" t="s">
        <v>1337745</v>
      </c>
      <c r="C14598" s="2" t="s">
        <v>1378808</v>
      </c>
      <c r="D14598" s="2" t="s">
        <v>1020082</v>
      </c>
      <c r="E14598" s="2" t="s">
        <v>1337747</v>
      </c>
      <c r="I14598" s="2" t="s">
        <v>1373539</v>
      </c>
    </row>
    <row r="14599" spans="1:9" x14ac:dyDescent="0.2">
      <c r="A14599" s="2" t="s">
        <v>1378809</v>
      </c>
      <c r="B14599" s="2" t="s">
        <v>1337745</v>
      </c>
      <c r="C14599" s="2" t="s">
        <v>1378810</v>
      </c>
      <c r="D14599" s="2" t="s">
        <v>1020082</v>
      </c>
      <c r="E14599" s="2" t="s">
        <v>1337747</v>
      </c>
      <c r="I14599" s="2" t="s">
        <v>1378811</v>
      </c>
    </row>
    <row r="14600" spans="1:9" x14ac:dyDescent="0.2">
      <c r="A14600" s="2" t="s">
        <v>1378812</v>
      </c>
      <c r="B14600" s="2" t="s">
        <v>692494</v>
      </c>
      <c r="C14600" s="2" t="s">
        <v>1378813</v>
      </c>
      <c r="D14600" s="2" t="s">
        <v>1020082</v>
      </c>
      <c r="E14600" s="2" t="s">
        <v>1378814</v>
      </c>
      <c r="I14600" s="2" t="s">
        <v>1339651</v>
      </c>
    </row>
    <row r="14601" spans="1:9" x14ac:dyDescent="0.2">
      <c r="A14601" s="2" t="s">
        <v>1378815</v>
      </c>
      <c r="B14601" s="2" t="s">
        <v>692494</v>
      </c>
      <c r="C14601" s="2" t="s">
        <v>1378816</v>
      </c>
      <c r="D14601" s="2" t="s">
        <v>1020082</v>
      </c>
      <c r="E14601" s="2" t="s">
        <v>1033471</v>
      </c>
      <c r="F14601" s="2" t="s">
        <v>826384</v>
      </c>
      <c r="I14601" s="2" t="s">
        <v>1339651</v>
      </c>
    </row>
    <row r="14602" spans="1:9" x14ac:dyDescent="0.2">
      <c r="A14602" s="2" t="s">
        <v>1378817</v>
      </c>
      <c r="B14602" s="2" t="s">
        <v>692494</v>
      </c>
      <c r="C14602" s="2" t="s">
        <v>1378818</v>
      </c>
      <c r="D14602" s="2" t="s">
        <v>1020082</v>
      </c>
      <c r="E14602" s="2" t="s">
        <v>1337747</v>
      </c>
      <c r="I14602" s="2" t="s">
        <v>1339651</v>
      </c>
    </row>
    <row r="14603" spans="1:9" x14ac:dyDescent="0.2">
      <c r="A14603" s="2" t="s">
        <v>1378819</v>
      </c>
      <c r="B14603" s="2" t="s">
        <v>692494</v>
      </c>
      <c r="C14603" s="2" t="s">
        <v>1378820</v>
      </c>
      <c r="D14603" s="2" t="s">
        <v>1020082</v>
      </c>
      <c r="E14603" s="2" t="s">
        <v>1378821</v>
      </c>
      <c r="F14603" s="2" t="s">
        <v>1337787</v>
      </c>
      <c r="I14603" s="2" t="s">
        <v>1339651</v>
      </c>
    </row>
    <row r="14604" spans="1:9" x14ac:dyDescent="0.2">
      <c r="A14604" s="2" t="s">
        <v>1378822</v>
      </c>
      <c r="B14604" s="2" t="s">
        <v>692494</v>
      </c>
      <c r="C14604" s="2" t="s">
        <v>1378823</v>
      </c>
      <c r="D14604" s="2" t="s">
        <v>1020082</v>
      </c>
      <c r="E14604" s="2" t="s">
        <v>1337787</v>
      </c>
      <c r="F14604" s="2" t="s">
        <v>1378824</v>
      </c>
      <c r="I14604" s="2" t="s">
        <v>1339651</v>
      </c>
    </row>
    <row r="14605" spans="1:9" x14ac:dyDescent="0.2">
      <c r="A14605" s="2" t="s">
        <v>1378825</v>
      </c>
      <c r="B14605" s="2" t="s">
        <v>692494</v>
      </c>
      <c r="C14605" s="2" t="s">
        <v>1378826</v>
      </c>
      <c r="D14605" s="2" t="s">
        <v>1020082</v>
      </c>
      <c r="E14605" s="2" t="s">
        <v>853642</v>
      </c>
      <c r="F14605" s="2" t="s">
        <v>1337787</v>
      </c>
      <c r="I14605" s="2" t="s">
        <v>1339651</v>
      </c>
    </row>
    <row r="14606" spans="1:9" x14ac:dyDescent="0.2">
      <c r="A14606" s="2" t="s">
        <v>1378827</v>
      </c>
      <c r="B14606" s="2" t="s">
        <v>692494</v>
      </c>
      <c r="C14606" s="2" t="s">
        <v>1378828</v>
      </c>
      <c r="D14606" s="2" t="s">
        <v>1020082</v>
      </c>
      <c r="E14606" s="2" t="s">
        <v>1378829</v>
      </c>
      <c r="F14606" s="2" t="s">
        <v>860689</v>
      </c>
      <c r="G14606" s="2" t="s">
        <v>1378830</v>
      </c>
      <c r="H14606" s="2" t="s">
        <v>1190162</v>
      </c>
      <c r="I14606" s="2" t="s">
        <v>1339651</v>
      </c>
    </row>
    <row r="14607" spans="1:9" x14ac:dyDescent="0.2">
      <c r="A14607" s="2" t="s">
        <v>1378831</v>
      </c>
      <c r="B14607" s="2" t="s">
        <v>692494</v>
      </c>
      <c r="C14607" s="2" t="s">
        <v>1378832</v>
      </c>
      <c r="D14607" s="2" t="s">
        <v>1020082</v>
      </c>
      <c r="E14607" s="2" t="s">
        <v>1378833</v>
      </c>
      <c r="F14607" s="2" t="s">
        <v>837141</v>
      </c>
      <c r="G14607" s="2" t="s">
        <v>1337809</v>
      </c>
      <c r="I14607" s="2" t="s">
        <v>1339651</v>
      </c>
    </row>
    <row r="14608" spans="1:9" x14ac:dyDescent="0.2">
      <c r="A14608" s="2" t="s">
        <v>1378834</v>
      </c>
      <c r="B14608" s="2" t="s">
        <v>692494</v>
      </c>
      <c r="C14608" s="2" t="s">
        <v>1378835</v>
      </c>
      <c r="D14608" s="2" t="s">
        <v>1020082</v>
      </c>
      <c r="E14608" s="2" t="s">
        <v>866617</v>
      </c>
      <c r="F14608" s="2" t="s">
        <v>1338321</v>
      </c>
      <c r="I14608" s="2" t="s">
        <v>1339651</v>
      </c>
    </row>
    <row r="14609" spans="1:9" x14ac:dyDescent="0.2">
      <c r="A14609" s="2" t="s">
        <v>1378836</v>
      </c>
      <c r="B14609" s="2" t="s">
        <v>692494</v>
      </c>
      <c r="C14609" s="2" t="s">
        <v>1378837</v>
      </c>
      <c r="D14609" s="2" t="s">
        <v>1020082</v>
      </c>
      <c r="E14609" s="2" t="s">
        <v>1378838</v>
      </c>
      <c r="F14609" s="2" t="s">
        <v>1337794</v>
      </c>
      <c r="G14609" s="2" t="s">
        <v>1378839</v>
      </c>
      <c r="H14609" s="2" t="s">
        <v>1378840</v>
      </c>
      <c r="I14609" s="2" t="s">
        <v>1339651</v>
      </c>
    </row>
    <row r="14610" spans="1:9" x14ac:dyDescent="0.2">
      <c r="A14610" s="2" t="s">
        <v>1378841</v>
      </c>
      <c r="B14610" s="2" t="s">
        <v>692494</v>
      </c>
      <c r="C14610" s="2" t="s">
        <v>1378842</v>
      </c>
      <c r="D14610" s="2" t="s">
        <v>1020082</v>
      </c>
      <c r="E14610" s="2" t="s">
        <v>789238</v>
      </c>
      <c r="F14610" s="2" t="s">
        <v>1337809</v>
      </c>
      <c r="I14610" s="2" t="s">
        <v>1339651</v>
      </c>
    </row>
    <row r="14611" spans="1:9" x14ac:dyDescent="0.2">
      <c r="A14611" s="2" t="s">
        <v>1378843</v>
      </c>
      <c r="B14611" s="2" t="s">
        <v>692494</v>
      </c>
      <c r="C14611" s="2" t="s">
        <v>1378844</v>
      </c>
      <c r="D14611" s="2" t="s">
        <v>1020082</v>
      </c>
      <c r="E14611" s="2" t="s">
        <v>1337809</v>
      </c>
      <c r="F14611" s="2" t="s">
        <v>1378845</v>
      </c>
      <c r="I14611" s="2" t="s">
        <v>1339651</v>
      </c>
    </row>
    <row r="14612" spans="1:9" x14ac:dyDescent="0.2">
      <c r="A14612" s="2" t="s">
        <v>1378846</v>
      </c>
      <c r="B14612" s="2" t="s">
        <v>692494</v>
      </c>
      <c r="C14612" s="2" t="s">
        <v>1378847</v>
      </c>
      <c r="D14612" s="2" t="s">
        <v>1020082</v>
      </c>
      <c r="E14612" s="2" t="s">
        <v>1337759</v>
      </c>
      <c r="F14612" s="2" t="s">
        <v>837139</v>
      </c>
      <c r="G14612" s="2" t="s">
        <v>1337787</v>
      </c>
      <c r="I14612" s="2" t="s">
        <v>1339651</v>
      </c>
    </row>
    <row r="14613" spans="1:9" x14ac:dyDescent="0.2">
      <c r="A14613" s="2" t="s">
        <v>1378848</v>
      </c>
      <c r="B14613" s="2" t="s">
        <v>692494</v>
      </c>
      <c r="C14613" s="2" t="s">
        <v>1378849</v>
      </c>
      <c r="D14613" s="2" t="s">
        <v>1020082</v>
      </c>
      <c r="E14613" s="2" t="s">
        <v>1378850</v>
      </c>
      <c r="I14613" s="2" t="s">
        <v>1339651</v>
      </c>
    </row>
    <row r="14614" spans="1:9" x14ac:dyDescent="0.2">
      <c r="A14614" s="2" t="s">
        <v>1378851</v>
      </c>
      <c r="B14614" s="2" t="s">
        <v>692494</v>
      </c>
      <c r="C14614" s="2" t="s">
        <v>1378852</v>
      </c>
      <c r="D14614" s="2" t="s">
        <v>1020082</v>
      </c>
      <c r="E14614" s="2" t="s">
        <v>1337787</v>
      </c>
      <c r="F14614" s="2" t="s">
        <v>858595</v>
      </c>
      <c r="I14614" s="2" t="s">
        <v>1339651</v>
      </c>
    </row>
    <row r="14615" spans="1:9" x14ac:dyDescent="0.2">
      <c r="A14615" s="2" t="s">
        <v>1378853</v>
      </c>
      <c r="B14615" s="2" t="s">
        <v>692494</v>
      </c>
      <c r="C14615" s="2" t="s">
        <v>1378854</v>
      </c>
      <c r="D14615" s="2" t="s">
        <v>1020082</v>
      </c>
      <c r="E14615" s="2" t="s">
        <v>1378855</v>
      </c>
      <c r="F14615" s="2" t="s">
        <v>1337787</v>
      </c>
      <c r="I14615" s="2" t="s">
        <v>1339651</v>
      </c>
    </row>
    <row r="14616" spans="1:9" x14ac:dyDescent="0.2">
      <c r="A14616" s="2" t="s">
        <v>1378856</v>
      </c>
      <c r="B14616" s="2" t="s">
        <v>692494</v>
      </c>
      <c r="C14616" s="2" t="s">
        <v>1378857</v>
      </c>
      <c r="D14616" s="2" t="s">
        <v>1020082</v>
      </c>
      <c r="E14616" s="2" t="s">
        <v>723655</v>
      </c>
      <c r="F14616" s="2" t="s">
        <v>1337809</v>
      </c>
      <c r="I14616" s="2" t="s">
        <v>1339651</v>
      </c>
    </row>
    <row r="14617" spans="1:9" x14ac:dyDescent="0.2">
      <c r="A14617" s="2" t="s">
        <v>1378858</v>
      </c>
      <c r="B14617" s="2" t="s">
        <v>839087</v>
      </c>
      <c r="C14617" s="2" t="s">
        <v>1378859</v>
      </c>
      <c r="D14617" s="2" t="s">
        <v>1338150</v>
      </c>
      <c r="E14617" s="2" t="s">
        <v>1378860</v>
      </c>
      <c r="F14617" s="2" t="s">
        <v>1338246</v>
      </c>
      <c r="I14617" s="2" t="s">
        <v>735969</v>
      </c>
    </row>
    <row r="14618" spans="1:9" x14ac:dyDescent="0.2">
      <c r="A14618" s="2" t="s">
        <v>1378861</v>
      </c>
      <c r="B14618" s="2" t="s">
        <v>839087</v>
      </c>
      <c r="C14618" s="2" t="s">
        <v>1378862</v>
      </c>
      <c r="D14618" s="2" t="s">
        <v>1338150</v>
      </c>
      <c r="E14618" s="2" t="s">
        <v>859774</v>
      </c>
      <c r="F14618" s="2" t="s">
        <v>1289299</v>
      </c>
      <c r="I14618" s="2" t="s">
        <v>735969</v>
      </c>
    </row>
    <row r="14619" spans="1:9" x14ac:dyDescent="0.2">
      <c r="A14619" s="2" t="s">
        <v>1378863</v>
      </c>
      <c r="B14619" s="2" t="s">
        <v>839087</v>
      </c>
      <c r="C14619" s="2" t="s">
        <v>1378864</v>
      </c>
      <c r="D14619" s="2" t="s">
        <v>1338150</v>
      </c>
      <c r="E14619" s="2" t="s">
        <v>886670</v>
      </c>
      <c r="I14619" s="2" t="s">
        <v>735969</v>
      </c>
    </row>
    <row r="14620" spans="1:9" x14ac:dyDescent="0.2">
      <c r="A14620" s="2" t="s">
        <v>1378865</v>
      </c>
      <c r="B14620" s="2" t="s">
        <v>839087</v>
      </c>
      <c r="C14620" s="2" t="s">
        <v>1378866</v>
      </c>
      <c r="D14620" s="2" t="s">
        <v>1338150</v>
      </c>
      <c r="E14620" s="2" t="s">
        <v>1378867</v>
      </c>
      <c r="I14620" s="2" t="s">
        <v>735969</v>
      </c>
    </row>
    <row r="14621" spans="1:9" x14ac:dyDescent="0.2">
      <c r="A14621" s="2" t="s">
        <v>1378868</v>
      </c>
      <c r="B14621" s="2" t="s">
        <v>839087</v>
      </c>
      <c r="C14621" s="2" t="s">
        <v>1378869</v>
      </c>
      <c r="D14621" s="2" t="s">
        <v>1338150</v>
      </c>
      <c r="E14621" s="2" t="s">
        <v>1378870</v>
      </c>
      <c r="F14621" s="2" t="s">
        <v>1338246</v>
      </c>
      <c r="I14621" s="2" t="s">
        <v>735969</v>
      </c>
    </row>
    <row r="14622" spans="1:9" x14ac:dyDescent="0.2">
      <c r="A14622" s="2" t="s">
        <v>1378871</v>
      </c>
      <c r="B14622" s="2" t="s">
        <v>839087</v>
      </c>
      <c r="C14622" s="2" t="s">
        <v>1378872</v>
      </c>
      <c r="D14622" s="2" t="s">
        <v>1338150</v>
      </c>
      <c r="E14622" s="2" t="s">
        <v>1378873</v>
      </c>
      <c r="F14622" s="2" t="s">
        <v>1338246</v>
      </c>
      <c r="I14622" s="2" t="s">
        <v>735969</v>
      </c>
    </row>
    <row r="14623" spans="1:9" x14ac:dyDescent="0.2">
      <c r="A14623" s="2" t="s">
        <v>1378874</v>
      </c>
      <c r="B14623" s="2" t="s">
        <v>839087</v>
      </c>
      <c r="C14623" s="2" t="s">
        <v>1378875</v>
      </c>
      <c r="D14623" s="2" t="s">
        <v>1338150</v>
      </c>
      <c r="E14623" s="2" t="s">
        <v>1337747</v>
      </c>
      <c r="I14623" s="2" t="s">
        <v>735969</v>
      </c>
    </row>
    <row r="14624" spans="1:9" x14ac:dyDescent="0.2">
      <c r="A14624" s="2" t="s">
        <v>1378876</v>
      </c>
      <c r="B14624" s="2" t="s">
        <v>839087</v>
      </c>
      <c r="C14624" s="2" t="s">
        <v>1378877</v>
      </c>
      <c r="D14624" s="2" t="s">
        <v>1338150</v>
      </c>
      <c r="E14624" s="2" t="s">
        <v>1378878</v>
      </c>
      <c r="F14624" s="2" t="s">
        <v>1289299</v>
      </c>
      <c r="I14624" s="2" t="s">
        <v>735969</v>
      </c>
    </row>
    <row r="14625" spans="1:9" x14ac:dyDescent="0.2">
      <c r="A14625" s="2" t="s">
        <v>1378879</v>
      </c>
      <c r="B14625" s="2" t="s">
        <v>839087</v>
      </c>
      <c r="C14625" s="2" t="s">
        <v>1378880</v>
      </c>
      <c r="D14625" s="2" t="s">
        <v>1338150</v>
      </c>
      <c r="E14625" s="2" t="s">
        <v>1338246</v>
      </c>
      <c r="F14625" s="2" t="s">
        <v>1378881</v>
      </c>
      <c r="G14625" s="2" t="s">
        <v>1378882</v>
      </c>
      <c r="I14625" s="2" t="s">
        <v>735969</v>
      </c>
    </row>
    <row r="14626" spans="1:9" x14ac:dyDescent="0.2">
      <c r="A14626" s="2" t="s">
        <v>1378883</v>
      </c>
      <c r="B14626" s="2" t="s">
        <v>839087</v>
      </c>
      <c r="C14626" s="2" t="s">
        <v>1378884</v>
      </c>
      <c r="D14626" s="2" t="s">
        <v>1338150</v>
      </c>
      <c r="E14626" s="2" t="s">
        <v>1338246</v>
      </c>
      <c r="F14626" s="2" t="s">
        <v>1378881</v>
      </c>
      <c r="G14626" s="2" t="s">
        <v>1378882</v>
      </c>
      <c r="I14626" s="2" t="s">
        <v>735969</v>
      </c>
    </row>
    <row r="14627" spans="1:9" x14ac:dyDescent="0.2">
      <c r="A14627" s="2" t="s">
        <v>1378885</v>
      </c>
      <c r="B14627" s="2" t="s">
        <v>839087</v>
      </c>
      <c r="C14627" s="2" t="s">
        <v>1378886</v>
      </c>
      <c r="D14627" s="2" t="s">
        <v>1338150</v>
      </c>
      <c r="E14627" s="2" t="s">
        <v>1378887</v>
      </c>
      <c r="F14627" s="2" t="s">
        <v>1338246</v>
      </c>
      <c r="I14627" s="2" t="s">
        <v>735969</v>
      </c>
    </row>
    <row r="14628" spans="1:9" x14ac:dyDescent="0.2">
      <c r="A14628" s="2" t="s">
        <v>1378888</v>
      </c>
      <c r="B14628" s="2" t="s">
        <v>839087</v>
      </c>
      <c r="C14628" s="2" t="s">
        <v>1378889</v>
      </c>
      <c r="D14628" s="2" t="s">
        <v>1338150</v>
      </c>
      <c r="E14628" s="2" t="s">
        <v>1378887</v>
      </c>
      <c r="F14628" s="2" t="s">
        <v>1338246</v>
      </c>
      <c r="I14628" s="2" t="s">
        <v>735969</v>
      </c>
    </row>
    <row r="14629" spans="1:9" x14ac:dyDescent="0.2">
      <c r="A14629" s="2" t="s">
        <v>1378890</v>
      </c>
      <c r="B14629" s="2" t="s">
        <v>839087</v>
      </c>
      <c r="C14629" s="2" t="s">
        <v>1378891</v>
      </c>
      <c r="D14629" s="2" t="s">
        <v>1338150</v>
      </c>
      <c r="E14629" s="2" t="s">
        <v>866875</v>
      </c>
      <c r="F14629" s="2" t="s">
        <v>1338246</v>
      </c>
      <c r="I14629" s="2" t="s">
        <v>735969</v>
      </c>
    </row>
    <row r="14630" spans="1:9" x14ac:dyDescent="0.2">
      <c r="A14630" s="2" t="s">
        <v>1378892</v>
      </c>
      <c r="B14630" s="2" t="s">
        <v>839087</v>
      </c>
      <c r="C14630" s="2" t="s">
        <v>1378893</v>
      </c>
      <c r="D14630" s="2" t="s">
        <v>1338150</v>
      </c>
      <c r="E14630" s="2" t="s">
        <v>1378894</v>
      </c>
      <c r="I14630" s="2" t="s">
        <v>735969</v>
      </c>
    </row>
    <row r="14631" spans="1:9" x14ac:dyDescent="0.2">
      <c r="A14631" s="2" t="s">
        <v>1378895</v>
      </c>
      <c r="B14631" s="2" t="s">
        <v>839087</v>
      </c>
      <c r="C14631" s="2" t="s">
        <v>1378896</v>
      </c>
      <c r="D14631" s="2" t="s">
        <v>1338150</v>
      </c>
      <c r="E14631" s="2" t="s">
        <v>1289299</v>
      </c>
      <c r="I14631" s="2" t="s">
        <v>735969</v>
      </c>
    </row>
    <row r="14632" spans="1:9" x14ac:dyDescent="0.2">
      <c r="A14632" s="2" t="s">
        <v>1378897</v>
      </c>
      <c r="B14632" s="2" t="s">
        <v>839087</v>
      </c>
      <c r="C14632" s="2" t="s">
        <v>1378898</v>
      </c>
      <c r="D14632" s="2" t="s">
        <v>1338150</v>
      </c>
      <c r="E14632" s="2" t="s">
        <v>873678</v>
      </c>
      <c r="F14632" s="2" t="s">
        <v>1338246</v>
      </c>
      <c r="I14632" s="2" t="s">
        <v>735969</v>
      </c>
    </row>
    <row r="14633" spans="1:9" x14ac:dyDescent="0.2">
      <c r="A14633" s="2" t="s">
        <v>1378899</v>
      </c>
      <c r="B14633" s="2" t="s">
        <v>839087</v>
      </c>
      <c r="C14633" s="2" t="s">
        <v>1378900</v>
      </c>
      <c r="D14633" s="2" t="s">
        <v>1338150</v>
      </c>
      <c r="E14633" s="2" t="s">
        <v>697097</v>
      </c>
      <c r="F14633" s="2" t="s">
        <v>1338246</v>
      </c>
      <c r="I14633" s="2" t="s">
        <v>735969</v>
      </c>
    </row>
    <row r="14634" spans="1:9" x14ac:dyDescent="0.2">
      <c r="A14634" s="2" t="s">
        <v>1378901</v>
      </c>
      <c r="B14634" s="2" t="s">
        <v>839087</v>
      </c>
      <c r="C14634" s="2" t="s">
        <v>1378902</v>
      </c>
      <c r="D14634" s="2" t="s">
        <v>1338150</v>
      </c>
      <c r="E14634" s="2" t="s">
        <v>863274</v>
      </c>
      <c r="F14634" s="2" t="s">
        <v>1289299</v>
      </c>
      <c r="I14634" s="2" t="s">
        <v>735969</v>
      </c>
    </row>
    <row r="14635" spans="1:9" x14ac:dyDescent="0.2">
      <c r="A14635" s="2" t="s">
        <v>1378903</v>
      </c>
      <c r="B14635" s="2" t="s">
        <v>839087</v>
      </c>
      <c r="C14635" s="2" t="s">
        <v>1378904</v>
      </c>
      <c r="D14635" s="2" t="s">
        <v>1338150</v>
      </c>
      <c r="E14635" s="2" t="s">
        <v>860985</v>
      </c>
      <c r="F14635" s="2" t="s">
        <v>1338246</v>
      </c>
      <c r="I14635" s="2" t="s">
        <v>735969</v>
      </c>
    </row>
    <row r="14636" spans="1:9" x14ac:dyDescent="0.2">
      <c r="A14636" s="2" t="s">
        <v>1378905</v>
      </c>
      <c r="B14636" s="2" t="s">
        <v>839087</v>
      </c>
      <c r="C14636" s="2" t="s">
        <v>1378906</v>
      </c>
      <c r="D14636" s="2" t="s">
        <v>1338150</v>
      </c>
      <c r="E14636" s="2" t="s">
        <v>1378907</v>
      </c>
      <c r="I14636" s="2" t="s">
        <v>735969</v>
      </c>
    </row>
    <row r="14637" spans="1:9" x14ac:dyDescent="0.2">
      <c r="A14637" s="2" t="s">
        <v>1378908</v>
      </c>
      <c r="B14637" s="2" t="s">
        <v>839087</v>
      </c>
      <c r="C14637" s="2" t="s">
        <v>1378909</v>
      </c>
      <c r="D14637" s="2" t="s">
        <v>1338150</v>
      </c>
      <c r="E14637" s="2" t="s">
        <v>697095</v>
      </c>
      <c r="I14637" s="2" t="s">
        <v>735969</v>
      </c>
    </row>
    <row r="14638" spans="1:9" x14ac:dyDescent="0.2">
      <c r="A14638" s="2" t="s">
        <v>1378910</v>
      </c>
      <c r="B14638" s="2" t="s">
        <v>839087</v>
      </c>
      <c r="C14638" s="2" t="s">
        <v>1378911</v>
      </c>
      <c r="D14638" s="2" t="s">
        <v>1338150</v>
      </c>
      <c r="E14638" s="2" t="s">
        <v>1378912</v>
      </c>
      <c r="I14638" s="2" t="s">
        <v>735969</v>
      </c>
    </row>
    <row r="14639" spans="1:9" x14ac:dyDescent="0.2">
      <c r="A14639" s="2" t="s">
        <v>1378913</v>
      </c>
      <c r="B14639" s="2" t="s">
        <v>839087</v>
      </c>
      <c r="C14639" s="2" t="s">
        <v>1378914</v>
      </c>
      <c r="D14639" s="2" t="s">
        <v>1338150</v>
      </c>
      <c r="E14639" s="2" t="s">
        <v>1378915</v>
      </c>
      <c r="F14639" s="2" t="s">
        <v>1289299</v>
      </c>
      <c r="I14639" s="2" t="s">
        <v>735969</v>
      </c>
    </row>
    <row r="14640" spans="1:9" x14ac:dyDescent="0.2">
      <c r="A14640" s="2" t="s">
        <v>1378916</v>
      </c>
      <c r="B14640" s="2" t="s">
        <v>839087</v>
      </c>
      <c r="C14640" s="2" t="s">
        <v>1378917</v>
      </c>
      <c r="D14640" s="2" t="s">
        <v>1338150</v>
      </c>
      <c r="E14640" s="2" t="s">
        <v>1378918</v>
      </c>
      <c r="I14640" s="2" t="s">
        <v>735969</v>
      </c>
    </row>
    <row r="14641" spans="1:9" x14ac:dyDescent="0.2">
      <c r="A14641" s="2" t="s">
        <v>1378919</v>
      </c>
      <c r="B14641" s="2" t="s">
        <v>839087</v>
      </c>
      <c r="C14641" s="2" t="s">
        <v>1378920</v>
      </c>
      <c r="D14641" s="2" t="s">
        <v>1338150</v>
      </c>
      <c r="E14641" s="2" t="s">
        <v>877336</v>
      </c>
      <c r="F14641" s="2" t="s">
        <v>1289299</v>
      </c>
      <c r="I14641" s="2" t="s">
        <v>735969</v>
      </c>
    </row>
    <row r="14642" spans="1:9" x14ac:dyDescent="0.2">
      <c r="A14642" s="2" t="s">
        <v>1378921</v>
      </c>
      <c r="B14642" s="2" t="s">
        <v>839087</v>
      </c>
      <c r="C14642" s="2" t="s">
        <v>1378922</v>
      </c>
      <c r="D14642" s="2" t="s">
        <v>1338150</v>
      </c>
      <c r="E14642" s="2" t="s">
        <v>860983</v>
      </c>
      <c r="I14642" s="2" t="s">
        <v>735969</v>
      </c>
    </row>
    <row r="14643" spans="1:9" x14ac:dyDescent="0.2">
      <c r="A14643" s="2" t="s">
        <v>1378923</v>
      </c>
      <c r="B14643" s="2" t="s">
        <v>839087</v>
      </c>
      <c r="C14643" s="2" t="s">
        <v>1378924</v>
      </c>
      <c r="D14643" s="2" t="s">
        <v>1338150</v>
      </c>
      <c r="E14643" s="2" t="s">
        <v>1289299</v>
      </c>
      <c r="F14643" s="2" t="s">
        <v>1378925</v>
      </c>
      <c r="I14643" s="2" t="s">
        <v>735969</v>
      </c>
    </row>
    <row r="14644" spans="1:9" x14ac:dyDescent="0.2">
      <c r="A14644" s="2" t="s">
        <v>1378926</v>
      </c>
      <c r="B14644" s="2" t="s">
        <v>839087</v>
      </c>
      <c r="C14644" s="2" t="s">
        <v>1378927</v>
      </c>
      <c r="D14644" s="2" t="s">
        <v>1338150</v>
      </c>
      <c r="E14644" s="2" t="s">
        <v>871371</v>
      </c>
      <c r="F14644" s="2" t="s">
        <v>1289299</v>
      </c>
      <c r="I14644" s="2" t="s">
        <v>735969</v>
      </c>
    </row>
    <row r="14645" spans="1:9" x14ac:dyDescent="0.2">
      <c r="A14645" s="2" t="s">
        <v>1378928</v>
      </c>
      <c r="B14645" s="2" t="s">
        <v>839087</v>
      </c>
      <c r="C14645" s="2" t="s">
        <v>1378929</v>
      </c>
      <c r="D14645" s="2" t="s">
        <v>1338150</v>
      </c>
      <c r="E14645" s="2" t="s">
        <v>860981</v>
      </c>
      <c r="F14645" s="2" t="s">
        <v>1289299</v>
      </c>
      <c r="I14645" s="2" t="s">
        <v>735969</v>
      </c>
    </row>
    <row r="14646" spans="1:9" x14ac:dyDescent="0.2">
      <c r="A14646" s="2" t="s">
        <v>1378930</v>
      </c>
      <c r="B14646" s="2" t="s">
        <v>839087</v>
      </c>
      <c r="C14646" s="2" t="s">
        <v>1378931</v>
      </c>
      <c r="D14646" s="2" t="s">
        <v>1338150</v>
      </c>
      <c r="E14646" s="2" t="s">
        <v>860981</v>
      </c>
      <c r="F14646" s="2" t="s">
        <v>1289299</v>
      </c>
      <c r="I14646" s="2" t="s">
        <v>735969</v>
      </c>
    </row>
    <row r="14647" spans="1:9" x14ac:dyDescent="0.2">
      <c r="A14647" s="2" t="s">
        <v>1378932</v>
      </c>
      <c r="B14647" s="2" t="s">
        <v>839087</v>
      </c>
      <c r="C14647" s="2" t="s">
        <v>1378933</v>
      </c>
      <c r="D14647" s="2" t="s">
        <v>1338150</v>
      </c>
      <c r="E14647" s="2" t="s">
        <v>882916</v>
      </c>
      <c r="F14647" s="2" t="s">
        <v>1289299</v>
      </c>
      <c r="I14647" s="2" t="s">
        <v>735969</v>
      </c>
    </row>
    <row r="14648" spans="1:9" x14ac:dyDescent="0.2">
      <c r="A14648" s="2" t="s">
        <v>1378934</v>
      </c>
      <c r="B14648" s="2" t="s">
        <v>839087</v>
      </c>
      <c r="C14648" s="2" t="s">
        <v>1378935</v>
      </c>
      <c r="D14648" s="2" t="s">
        <v>1338150</v>
      </c>
      <c r="E14648" s="2" t="s">
        <v>1378936</v>
      </c>
      <c r="F14648" s="2" t="s">
        <v>1289299</v>
      </c>
      <c r="I14648" s="2" t="s">
        <v>735969</v>
      </c>
    </row>
    <row r="14649" spans="1:9" x14ac:dyDescent="0.2">
      <c r="A14649" s="2" t="s">
        <v>1378937</v>
      </c>
      <c r="B14649" s="2" t="s">
        <v>839087</v>
      </c>
      <c r="C14649" s="2" t="s">
        <v>1378938</v>
      </c>
      <c r="D14649" s="2" t="s">
        <v>1338150</v>
      </c>
      <c r="E14649" s="2" t="s">
        <v>862025</v>
      </c>
      <c r="F14649" s="2" t="s">
        <v>1289299</v>
      </c>
      <c r="I14649" s="2" t="s">
        <v>735969</v>
      </c>
    </row>
    <row r="14650" spans="1:9" x14ac:dyDescent="0.2">
      <c r="A14650" s="2" t="s">
        <v>1378939</v>
      </c>
      <c r="B14650" s="2" t="s">
        <v>839087</v>
      </c>
      <c r="C14650" s="2" t="s">
        <v>1378940</v>
      </c>
      <c r="D14650" s="2" t="s">
        <v>1338150</v>
      </c>
      <c r="E14650" s="2" t="s">
        <v>1289299</v>
      </c>
      <c r="I14650" s="2" t="s">
        <v>735969</v>
      </c>
    </row>
    <row r="14651" spans="1:9" x14ac:dyDescent="0.2">
      <c r="A14651" s="2" t="s">
        <v>1378941</v>
      </c>
      <c r="B14651" s="2" t="s">
        <v>839087</v>
      </c>
      <c r="C14651" s="2" t="s">
        <v>1378942</v>
      </c>
      <c r="D14651" s="2" t="s">
        <v>1338150</v>
      </c>
      <c r="E14651" s="2" t="s">
        <v>1378943</v>
      </c>
      <c r="F14651" s="2" t="s">
        <v>1289299</v>
      </c>
      <c r="I14651" s="2" t="s">
        <v>735969</v>
      </c>
    </row>
    <row r="14652" spans="1:9" x14ac:dyDescent="0.2">
      <c r="A14652" s="2" t="s">
        <v>1378944</v>
      </c>
      <c r="B14652" s="2" t="s">
        <v>839087</v>
      </c>
      <c r="C14652" s="2" t="s">
        <v>1378945</v>
      </c>
      <c r="D14652" s="2" t="s">
        <v>1338150</v>
      </c>
      <c r="E14652" s="2" t="s">
        <v>868015</v>
      </c>
      <c r="I14652" s="2" t="s">
        <v>735969</v>
      </c>
    </row>
    <row r="14653" spans="1:9" x14ac:dyDescent="0.2">
      <c r="A14653" s="2" t="s">
        <v>1378946</v>
      </c>
      <c r="B14653" s="2" t="s">
        <v>839087</v>
      </c>
      <c r="C14653" s="2" t="s">
        <v>1378947</v>
      </c>
      <c r="D14653" s="2" t="s">
        <v>1338150</v>
      </c>
      <c r="E14653" s="2" t="s">
        <v>859704</v>
      </c>
      <c r="F14653" s="2" t="s">
        <v>1289299</v>
      </c>
      <c r="I14653" s="2" t="s">
        <v>735969</v>
      </c>
    </row>
    <row r="14654" spans="1:9" x14ac:dyDescent="0.2">
      <c r="A14654" s="2" t="s">
        <v>1378948</v>
      </c>
      <c r="B14654" s="2" t="s">
        <v>839087</v>
      </c>
      <c r="C14654" s="2" t="s">
        <v>1378949</v>
      </c>
      <c r="D14654" s="2" t="s">
        <v>1338150</v>
      </c>
      <c r="E14654" s="2" t="s">
        <v>1378950</v>
      </c>
      <c r="F14654" s="2" t="s">
        <v>1289299</v>
      </c>
      <c r="I14654" s="2" t="s">
        <v>735969</v>
      </c>
    </row>
    <row r="14655" spans="1:9" x14ac:dyDescent="0.2">
      <c r="A14655" s="2" t="s">
        <v>1378951</v>
      </c>
      <c r="B14655" s="2" t="s">
        <v>839087</v>
      </c>
      <c r="C14655" s="2" t="s">
        <v>1378952</v>
      </c>
      <c r="D14655" s="2" t="s">
        <v>1338150</v>
      </c>
      <c r="E14655" s="2" t="s">
        <v>1378953</v>
      </c>
      <c r="I14655" s="2" t="s">
        <v>735969</v>
      </c>
    </row>
    <row r="14656" spans="1:9" x14ac:dyDescent="0.2">
      <c r="A14656" s="2" t="s">
        <v>1378954</v>
      </c>
      <c r="B14656" s="2" t="s">
        <v>839087</v>
      </c>
      <c r="C14656" s="2" t="s">
        <v>1378955</v>
      </c>
      <c r="D14656" s="2" t="s">
        <v>1338150</v>
      </c>
      <c r="E14656" s="2" t="s">
        <v>1378956</v>
      </c>
      <c r="F14656" s="2" t="s">
        <v>1378957</v>
      </c>
      <c r="G14656" s="2" t="s">
        <v>863097</v>
      </c>
      <c r="I14656" s="2" t="s">
        <v>735969</v>
      </c>
    </row>
    <row r="14657" spans="1:9" x14ac:dyDescent="0.2">
      <c r="A14657" s="2" t="s">
        <v>1378958</v>
      </c>
      <c r="B14657" s="2" t="s">
        <v>839087</v>
      </c>
      <c r="C14657" s="2" t="s">
        <v>1378959</v>
      </c>
      <c r="D14657" s="2" t="s">
        <v>1338150</v>
      </c>
      <c r="E14657" s="2" t="s">
        <v>1378960</v>
      </c>
      <c r="F14657" s="2" t="s">
        <v>1289299</v>
      </c>
      <c r="I14657" s="2" t="s">
        <v>735969</v>
      </c>
    </row>
    <row r="14658" spans="1:9" x14ac:dyDescent="0.2">
      <c r="A14658" s="2" t="s">
        <v>1378961</v>
      </c>
      <c r="B14658" s="2" t="s">
        <v>839087</v>
      </c>
      <c r="C14658" s="2" t="s">
        <v>1378962</v>
      </c>
      <c r="D14658" s="2" t="s">
        <v>1338150</v>
      </c>
      <c r="E14658" s="2" t="s">
        <v>1289299</v>
      </c>
      <c r="F14658" s="2" t="s">
        <v>1378963</v>
      </c>
      <c r="I14658" s="2" t="s">
        <v>735969</v>
      </c>
    </row>
    <row r="14659" spans="1:9" x14ac:dyDescent="0.2">
      <c r="A14659" s="2" t="s">
        <v>1378964</v>
      </c>
      <c r="B14659" s="2" t="s">
        <v>839087</v>
      </c>
      <c r="C14659" s="2" t="s">
        <v>1378965</v>
      </c>
      <c r="D14659" s="2" t="s">
        <v>1338150</v>
      </c>
      <c r="E14659" s="2" t="s">
        <v>870182</v>
      </c>
      <c r="F14659" s="2" t="s">
        <v>1378966</v>
      </c>
      <c r="I14659" s="2" t="s">
        <v>735969</v>
      </c>
    </row>
    <row r="14660" spans="1:9" x14ac:dyDescent="0.2">
      <c r="A14660" s="2" t="s">
        <v>1378967</v>
      </c>
      <c r="B14660" s="2" t="s">
        <v>839087</v>
      </c>
      <c r="C14660" s="2" t="s">
        <v>1378968</v>
      </c>
      <c r="D14660" s="2" t="s">
        <v>1338150</v>
      </c>
      <c r="E14660" s="2" t="s">
        <v>1378969</v>
      </c>
      <c r="I14660" s="2" t="s">
        <v>735969</v>
      </c>
    </row>
    <row r="14661" spans="1:9" x14ac:dyDescent="0.2">
      <c r="A14661" s="2" t="s">
        <v>1378970</v>
      </c>
      <c r="B14661" s="2" t="s">
        <v>839087</v>
      </c>
      <c r="C14661" s="2" t="s">
        <v>1378971</v>
      </c>
      <c r="D14661" s="2" t="s">
        <v>1338150</v>
      </c>
      <c r="E14661" s="2" t="s">
        <v>1378972</v>
      </c>
      <c r="F14661" s="2" t="s">
        <v>1378973</v>
      </c>
      <c r="I14661" s="2" t="s">
        <v>735969</v>
      </c>
    </row>
    <row r="14662" spans="1:9" x14ac:dyDescent="0.2">
      <c r="A14662" s="2" t="s">
        <v>1378974</v>
      </c>
      <c r="B14662" s="2" t="s">
        <v>839087</v>
      </c>
      <c r="C14662" s="2" t="s">
        <v>1378975</v>
      </c>
      <c r="D14662" s="2" t="s">
        <v>1338150</v>
      </c>
      <c r="E14662" s="2" t="s">
        <v>863073</v>
      </c>
      <c r="F14662" s="2" t="s">
        <v>1289299</v>
      </c>
      <c r="I14662" s="2" t="s">
        <v>735969</v>
      </c>
    </row>
    <row r="14663" spans="1:9" x14ac:dyDescent="0.2">
      <c r="A14663" s="2" t="s">
        <v>1378976</v>
      </c>
      <c r="B14663" s="2" t="s">
        <v>839087</v>
      </c>
      <c r="C14663" s="2" t="s">
        <v>1378977</v>
      </c>
      <c r="D14663" s="2" t="s">
        <v>1338150</v>
      </c>
      <c r="E14663" s="2" t="s">
        <v>1289299</v>
      </c>
      <c r="F14663" s="2" t="s">
        <v>1378978</v>
      </c>
      <c r="I14663" s="2" t="s">
        <v>735969</v>
      </c>
    </row>
    <row r="14664" spans="1:9" x14ac:dyDescent="0.2">
      <c r="A14664" s="2" t="s">
        <v>1378979</v>
      </c>
      <c r="B14664" s="2" t="s">
        <v>839087</v>
      </c>
      <c r="C14664" s="2" t="s">
        <v>1378980</v>
      </c>
      <c r="D14664" s="2" t="s">
        <v>1338150</v>
      </c>
      <c r="E14664" s="2" t="s">
        <v>1378981</v>
      </c>
      <c r="I14664" s="2" t="s">
        <v>735969</v>
      </c>
    </row>
    <row r="14665" spans="1:9" x14ac:dyDescent="0.2">
      <c r="A14665" s="2" t="s">
        <v>1378982</v>
      </c>
      <c r="B14665" s="2" t="s">
        <v>839087</v>
      </c>
      <c r="C14665" s="2" t="s">
        <v>1378983</v>
      </c>
      <c r="D14665" s="2" t="s">
        <v>1338150</v>
      </c>
      <c r="E14665" s="2" t="s">
        <v>1378984</v>
      </c>
      <c r="I14665" s="2" t="s">
        <v>735969</v>
      </c>
    </row>
    <row r="14666" spans="1:9" x14ac:dyDescent="0.2">
      <c r="A14666" s="2" t="s">
        <v>1378985</v>
      </c>
      <c r="B14666" s="2" t="s">
        <v>839087</v>
      </c>
      <c r="C14666" s="2" t="s">
        <v>1378986</v>
      </c>
      <c r="D14666" s="2" t="s">
        <v>1338150</v>
      </c>
      <c r="E14666" s="2" t="s">
        <v>1378987</v>
      </c>
      <c r="I14666" s="2" t="s">
        <v>735969</v>
      </c>
    </row>
    <row r="14667" spans="1:9" x14ac:dyDescent="0.2">
      <c r="A14667" s="2" t="s">
        <v>1378988</v>
      </c>
      <c r="B14667" s="2" t="s">
        <v>839087</v>
      </c>
      <c r="C14667" s="2" t="s">
        <v>1378989</v>
      </c>
      <c r="D14667" s="2" t="s">
        <v>1338150</v>
      </c>
      <c r="E14667" s="2" t="s">
        <v>1378990</v>
      </c>
      <c r="I14667" s="2" t="s">
        <v>735969</v>
      </c>
    </row>
    <row r="14668" spans="1:9" x14ac:dyDescent="0.2">
      <c r="A14668" s="2" t="s">
        <v>1378991</v>
      </c>
      <c r="B14668" s="2" t="s">
        <v>839087</v>
      </c>
      <c r="C14668" s="2" t="s">
        <v>1378992</v>
      </c>
      <c r="D14668" s="2" t="s">
        <v>1338150</v>
      </c>
      <c r="E14668" s="2" t="s">
        <v>1337747</v>
      </c>
      <c r="I14668" s="2" t="s">
        <v>735969</v>
      </c>
    </row>
    <row r="14669" spans="1:9" x14ac:dyDescent="0.2">
      <c r="A14669" s="2" t="s">
        <v>1378993</v>
      </c>
      <c r="B14669" s="2" t="s">
        <v>839087</v>
      </c>
      <c r="C14669" s="2" t="s">
        <v>1378994</v>
      </c>
      <c r="D14669" s="2" t="s">
        <v>1338150</v>
      </c>
      <c r="E14669" s="2" t="s">
        <v>850327</v>
      </c>
      <c r="F14669" s="2" t="s">
        <v>1289299</v>
      </c>
      <c r="I14669" s="2" t="s">
        <v>735969</v>
      </c>
    </row>
    <row r="14670" spans="1:9" x14ac:dyDescent="0.2">
      <c r="A14670" s="2" t="s">
        <v>1378995</v>
      </c>
      <c r="B14670" s="2" t="s">
        <v>839087</v>
      </c>
      <c r="C14670" s="2" t="s">
        <v>1378996</v>
      </c>
      <c r="D14670" s="2" t="s">
        <v>1338150</v>
      </c>
      <c r="E14670" s="2" t="s">
        <v>1289299</v>
      </c>
      <c r="F14670" s="2" t="s">
        <v>889853</v>
      </c>
      <c r="I14670" s="2" t="s">
        <v>735969</v>
      </c>
    </row>
    <row r="14671" spans="1:9" x14ac:dyDescent="0.2">
      <c r="A14671" s="2" t="s">
        <v>1378997</v>
      </c>
      <c r="B14671" s="2" t="s">
        <v>839087</v>
      </c>
      <c r="C14671" s="2" t="s">
        <v>1378998</v>
      </c>
      <c r="D14671" s="2" t="s">
        <v>1338150</v>
      </c>
      <c r="E14671" s="2" t="s">
        <v>1378999</v>
      </c>
      <c r="F14671" s="2" t="s">
        <v>1379000</v>
      </c>
      <c r="G14671" s="2" t="s">
        <v>1289299</v>
      </c>
      <c r="I14671" s="2" t="s">
        <v>735969</v>
      </c>
    </row>
    <row r="14672" spans="1:9" x14ac:dyDescent="0.2">
      <c r="A14672" s="2" t="s">
        <v>1379001</v>
      </c>
      <c r="B14672" s="2" t="s">
        <v>692494</v>
      </c>
      <c r="C14672" s="2" t="s">
        <v>1379002</v>
      </c>
      <c r="D14672" s="2" t="s">
        <v>1020082</v>
      </c>
      <c r="E14672" s="2" t="s">
        <v>1337787</v>
      </c>
      <c r="F14672" s="2" t="s">
        <v>781650</v>
      </c>
      <c r="I14672" s="2" t="s">
        <v>1339651</v>
      </c>
    </row>
    <row r="14673" spans="1:9" x14ac:dyDescent="0.2">
      <c r="A14673" s="2" t="s">
        <v>1379003</v>
      </c>
      <c r="B14673" s="2" t="s">
        <v>692494</v>
      </c>
      <c r="C14673" s="2" t="s">
        <v>1379004</v>
      </c>
      <c r="D14673" s="2" t="s">
        <v>1020082</v>
      </c>
      <c r="E14673" s="2" t="s">
        <v>1379005</v>
      </c>
      <c r="F14673" s="2" t="s">
        <v>1379006</v>
      </c>
      <c r="G14673" s="2" t="s">
        <v>1337787</v>
      </c>
      <c r="I14673" s="2" t="s">
        <v>1339651</v>
      </c>
    </row>
    <row r="14674" spans="1:9" x14ac:dyDescent="0.2">
      <c r="A14674" s="2" t="s">
        <v>1379007</v>
      </c>
      <c r="B14674" s="2" t="s">
        <v>692494</v>
      </c>
      <c r="C14674" s="2" t="s">
        <v>1379008</v>
      </c>
      <c r="D14674" s="2" t="s">
        <v>1020082</v>
      </c>
      <c r="E14674" s="2" t="s">
        <v>1337809</v>
      </c>
      <c r="F14674" s="2" t="s">
        <v>847686</v>
      </c>
      <c r="I14674" s="2" t="s">
        <v>1339651</v>
      </c>
    </row>
    <row r="14675" spans="1:9" x14ac:dyDescent="0.2">
      <c r="A14675" s="2" t="s">
        <v>1379009</v>
      </c>
      <c r="B14675" s="2" t="s">
        <v>692494</v>
      </c>
      <c r="C14675" s="2" t="s">
        <v>1379010</v>
      </c>
      <c r="D14675" s="2" t="s">
        <v>1020082</v>
      </c>
      <c r="E14675" s="2" t="s">
        <v>1379011</v>
      </c>
      <c r="F14675" s="2" t="s">
        <v>1379012</v>
      </c>
      <c r="G14675" s="2" t="s">
        <v>1190162</v>
      </c>
      <c r="I14675" s="2" t="s">
        <v>1339651</v>
      </c>
    </row>
    <row r="14676" spans="1:9" x14ac:dyDescent="0.2">
      <c r="A14676" s="2" t="s">
        <v>1379013</v>
      </c>
      <c r="B14676" s="2" t="s">
        <v>692494</v>
      </c>
      <c r="C14676" s="2" t="s">
        <v>1379014</v>
      </c>
      <c r="D14676" s="2" t="s">
        <v>1020082</v>
      </c>
      <c r="E14676" s="2" t="s">
        <v>1337809</v>
      </c>
      <c r="F14676" s="2" t="s">
        <v>1379015</v>
      </c>
      <c r="I14676" s="2" t="s">
        <v>1339651</v>
      </c>
    </row>
    <row r="14677" spans="1:9" x14ac:dyDescent="0.2">
      <c r="A14677" s="2" t="s">
        <v>1379016</v>
      </c>
      <c r="B14677" s="2" t="s">
        <v>692494</v>
      </c>
      <c r="C14677" s="2" t="s">
        <v>1379017</v>
      </c>
      <c r="D14677" s="2" t="s">
        <v>1020082</v>
      </c>
      <c r="E14677" s="2" t="s">
        <v>1379018</v>
      </c>
      <c r="F14677" s="2" t="s">
        <v>1379019</v>
      </c>
      <c r="I14677" s="2" t="s">
        <v>1339651</v>
      </c>
    </row>
    <row r="14678" spans="1:9" x14ac:dyDescent="0.2">
      <c r="A14678" s="2" t="s">
        <v>1379020</v>
      </c>
      <c r="B14678" s="2" t="s">
        <v>692494</v>
      </c>
      <c r="C14678" s="2" t="s">
        <v>1379021</v>
      </c>
      <c r="D14678" s="2" t="s">
        <v>1020082</v>
      </c>
      <c r="E14678" s="2" t="s">
        <v>1379022</v>
      </c>
      <c r="F14678" s="2" t="s">
        <v>1337809</v>
      </c>
      <c r="I14678" s="2" t="s">
        <v>1339651</v>
      </c>
    </row>
    <row r="14679" spans="1:9" x14ac:dyDescent="0.2">
      <c r="A14679" s="2" t="s">
        <v>1379023</v>
      </c>
      <c r="B14679" s="2" t="s">
        <v>692494</v>
      </c>
      <c r="C14679" s="2" t="s">
        <v>1379024</v>
      </c>
      <c r="D14679" s="2" t="s">
        <v>1020082</v>
      </c>
      <c r="E14679" s="2" t="s">
        <v>1338321</v>
      </c>
      <c r="I14679" s="2" t="s">
        <v>1339651</v>
      </c>
    </row>
    <row r="14680" spans="1:9" x14ac:dyDescent="0.2">
      <c r="A14680" s="2" t="s">
        <v>1379025</v>
      </c>
      <c r="B14680" s="2" t="s">
        <v>692494</v>
      </c>
      <c r="C14680" s="2" t="s">
        <v>1379026</v>
      </c>
      <c r="D14680" s="2" t="s">
        <v>1020082</v>
      </c>
      <c r="E14680" s="2" t="s">
        <v>1379027</v>
      </c>
      <c r="F14680" s="2" t="s">
        <v>1337787</v>
      </c>
      <c r="I14680" s="2" t="s">
        <v>1339651</v>
      </c>
    </row>
    <row r="14681" spans="1:9" x14ac:dyDescent="0.2">
      <c r="A14681" s="2" t="s">
        <v>1379028</v>
      </c>
      <c r="B14681" s="2" t="s">
        <v>692494</v>
      </c>
      <c r="C14681" s="2" t="s">
        <v>1379029</v>
      </c>
      <c r="D14681" s="2" t="s">
        <v>1020082</v>
      </c>
      <c r="E14681" s="2" t="s">
        <v>1338321</v>
      </c>
      <c r="F14681" s="2" t="s">
        <v>1379030</v>
      </c>
      <c r="I14681" s="2" t="s">
        <v>1339651</v>
      </c>
    </row>
    <row r="14682" spans="1:9" x14ac:dyDescent="0.2">
      <c r="A14682" s="2" t="s">
        <v>1379031</v>
      </c>
      <c r="B14682" s="2" t="s">
        <v>692494</v>
      </c>
      <c r="C14682" s="2" t="s">
        <v>1379032</v>
      </c>
      <c r="D14682" s="2" t="s">
        <v>1020082</v>
      </c>
      <c r="E14682" s="2" t="s">
        <v>1337794</v>
      </c>
      <c r="F14682" s="2" t="s">
        <v>843077</v>
      </c>
      <c r="G14682" s="2" t="s">
        <v>1379033</v>
      </c>
      <c r="I14682" s="2" t="s">
        <v>1339651</v>
      </c>
    </row>
    <row r="14683" spans="1:9" x14ac:dyDescent="0.2">
      <c r="A14683" s="2" t="s">
        <v>1379034</v>
      </c>
      <c r="B14683" s="2" t="s">
        <v>692494</v>
      </c>
      <c r="C14683" s="2" t="s">
        <v>1379035</v>
      </c>
      <c r="D14683" s="2" t="s">
        <v>1020082</v>
      </c>
      <c r="E14683" s="2" t="s">
        <v>1379036</v>
      </c>
      <c r="F14683" s="2" t="s">
        <v>1337787</v>
      </c>
      <c r="I14683" s="2" t="s">
        <v>1339651</v>
      </c>
    </row>
    <row r="14684" spans="1:9" x14ac:dyDescent="0.2">
      <c r="A14684" s="2" t="s">
        <v>1379037</v>
      </c>
      <c r="B14684" s="2" t="s">
        <v>692494</v>
      </c>
      <c r="C14684" s="2" t="s">
        <v>1379038</v>
      </c>
      <c r="D14684" s="2" t="s">
        <v>1020082</v>
      </c>
      <c r="E14684" s="2" t="s">
        <v>1379039</v>
      </c>
      <c r="F14684" s="2" t="s">
        <v>1379040</v>
      </c>
      <c r="G14684" s="2" t="s">
        <v>1379041</v>
      </c>
      <c r="H14684" s="2" t="s">
        <v>1190162</v>
      </c>
      <c r="I14684" s="2" t="s">
        <v>1339651</v>
      </c>
    </row>
    <row r="14685" spans="1:9" x14ac:dyDescent="0.2">
      <c r="A14685" s="2" t="s">
        <v>1379042</v>
      </c>
      <c r="B14685" s="2" t="s">
        <v>692494</v>
      </c>
      <c r="C14685" s="2" t="s">
        <v>1379043</v>
      </c>
      <c r="D14685" s="2" t="s">
        <v>1020082</v>
      </c>
      <c r="E14685" s="2" t="s">
        <v>861866</v>
      </c>
      <c r="F14685" s="2" t="s">
        <v>1337787</v>
      </c>
      <c r="I14685" s="2" t="s">
        <v>1339651</v>
      </c>
    </row>
    <row r="14686" spans="1:9" x14ac:dyDescent="0.2">
      <c r="A14686" s="2" t="s">
        <v>1379044</v>
      </c>
      <c r="B14686" s="2" t="s">
        <v>692494</v>
      </c>
      <c r="C14686" s="2" t="s">
        <v>1379045</v>
      </c>
      <c r="D14686" s="2" t="s">
        <v>1020082</v>
      </c>
      <c r="E14686" s="2" t="s">
        <v>1337809</v>
      </c>
      <c r="F14686" s="2" t="s">
        <v>1379046</v>
      </c>
      <c r="I14686" s="2" t="s">
        <v>1339651</v>
      </c>
    </row>
    <row r="14687" spans="1:9" x14ac:dyDescent="0.2">
      <c r="A14687" s="2" t="s">
        <v>1379047</v>
      </c>
      <c r="B14687" s="2" t="s">
        <v>692494</v>
      </c>
      <c r="C14687" s="2" t="s">
        <v>1379048</v>
      </c>
      <c r="D14687" s="2" t="s">
        <v>1020082</v>
      </c>
      <c r="E14687" s="2" t="s">
        <v>1338321</v>
      </c>
      <c r="F14687" s="2" t="s">
        <v>840683</v>
      </c>
      <c r="I14687" s="2" t="s">
        <v>1339651</v>
      </c>
    </row>
    <row r="14688" spans="1:9" x14ac:dyDescent="0.2">
      <c r="A14688" s="2" t="s">
        <v>1379049</v>
      </c>
      <c r="B14688" s="2" t="s">
        <v>692494</v>
      </c>
      <c r="C14688" s="2" t="s">
        <v>1379050</v>
      </c>
      <c r="D14688" s="2" t="s">
        <v>1020082</v>
      </c>
      <c r="E14688" s="2" t="s">
        <v>861862</v>
      </c>
      <c r="F14688" s="2" t="s">
        <v>1338321</v>
      </c>
      <c r="I14688" s="2" t="s">
        <v>1339651</v>
      </c>
    </row>
    <row r="14689" spans="1:9" x14ac:dyDescent="0.2">
      <c r="A14689" s="2" t="s">
        <v>1379051</v>
      </c>
      <c r="B14689" s="2" t="s">
        <v>692494</v>
      </c>
      <c r="C14689" s="2" t="s">
        <v>1379052</v>
      </c>
      <c r="D14689" s="2" t="s">
        <v>1020082</v>
      </c>
      <c r="E14689" s="2" t="s">
        <v>1337787</v>
      </c>
      <c r="F14689" s="2" t="s">
        <v>1379053</v>
      </c>
      <c r="I14689" s="2" t="s">
        <v>1339651</v>
      </c>
    </row>
    <row r="14690" spans="1:9" x14ac:dyDescent="0.2">
      <c r="A14690" s="2" t="s">
        <v>1379054</v>
      </c>
      <c r="B14690" s="2" t="s">
        <v>692494</v>
      </c>
      <c r="C14690" s="2" t="s">
        <v>1379055</v>
      </c>
      <c r="D14690" s="2" t="s">
        <v>1020082</v>
      </c>
      <c r="E14690" s="2" t="s">
        <v>1337787</v>
      </c>
      <c r="F14690" s="2" t="s">
        <v>865373</v>
      </c>
      <c r="I14690" s="2" t="s">
        <v>1339651</v>
      </c>
    </row>
    <row r="14691" spans="1:9" x14ac:dyDescent="0.2">
      <c r="A14691" s="2" t="s">
        <v>1379056</v>
      </c>
      <c r="B14691" s="2" t="s">
        <v>692494</v>
      </c>
      <c r="C14691" s="2" t="s">
        <v>1379057</v>
      </c>
      <c r="D14691" s="2" t="s">
        <v>1020082</v>
      </c>
      <c r="E14691" s="2" t="s">
        <v>1337787</v>
      </c>
      <c r="F14691" s="2" t="s">
        <v>1379058</v>
      </c>
      <c r="I14691" s="2" t="s">
        <v>1339651</v>
      </c>
    </row>
    <row r="14692" spans="1:9" x14ac:dyDescent="0.2">
      <c r="A14692" s="2" t="s">
        <v>1379059</v>
      </c>
      <c r="B14692" s="2" t="s">
        <v>692494</v>
      </c>
      <c r="C14692" s="2" t="s">
        <v>1379060</v>
      </c>
      <c r="D14692" s="2" t="s">
        <v>1020082</v>
      </c>
      <c r="E14692" s="2" t="s">
        <v>840683</v>
      </c>
      <c r="F14692" s="2" t="s">
        <v>1338321</v>
      </c>
      <c r="I14692" s="2" t="s">
        <v>1339651</v>
      </c>
    </row>
    <row r="14693" spans="1:9" x14ac:dyDescent="0.2">
      <c r="A14693" s="2" t="s">
        <v>1379061</v>
      </c>
      <c r="B14693" s="2" t="s">
        <v>692494</v>
      </c>
      <c r="C14693" s="2" t="s">
        <v>1379062</v>
      </c>
      <c r="D14693" s="2" t="s">
        <v>1020082</v>
      </c>
      <c r="E14693" s="2" t="s">
        <v>1379063</v>
      </c>
      <c r="F14693" s="2" t="s">
        <v>1379064</v>
      </c>
      <c r="G14693" s="2" t="s">
        <v>1190162</v>
      </c>
      <c r="I14693" s="2" t="s">
        <v>1339651</v>
      </c>
    </row>
    <row r="14694" spans="1:9" x14ac:dyDescent="0.2">
      <c r="A14694" s="2" t="s">
        <v>1379065</v>
      </c>
      <c r="B14694" s="2" t="s">
        <v>692494</v>
      </c>
      <c r="C14694" s="2" t="s">
        <v>1379066</v>
      </c>
      <c r="D14694" s="2" t="s">
        <v>1020082</v>
      </c>
      <c r="E14694" s="2" t="s">
        <v>1379067</v>
      </c>
      <c r="F14694" s="2" t="s">
        <v>1379068</v>
      </c>
      <c r="G14694" s="2" t="s">
        <v>1337787</v>
      </c>
      <c r="I14694" s="2" t="s">
        <v>1339651</v>
      </c>
    </row>
    <row r="14695" spans="1:9" x14ac:dyDescent="0.2">
      <c r="A14695" s="2" t="s">
        <v>1379069</v>
      </c>
      <c r="B14695" s="2" t="s">
        <v>692494</v>
      </c>
      <c r="C14695" s="2" t="s">
        <v>1379070</v>
      </c>
      <c r="D14695" s="2" t="s">
        <v>1020082</v>
      </c>
      <c r="E14695" s="2" t="s">
        <v>1338497</v>
      </c>
      <c r="F14695" s="2" t="s">
        <v>1379071</v>
      </c>
      <c r="I14695" s="2" t="s">
        <v>1339651</v>
      </c>
    </row>
    <row r="14696" spans="1:9" x14ac:dyDescent="0.2">
      <c r="A14696" s="2" t="s">
        <v>1379072</v>
      </c>
      <c r="B14696" s="2" t="s">
        <v>692494</v>
      </c>
      <c r="C14696" s="2" t="s">
        <v>1379073</v>
      </c>
      <c r="D14696" s="2" t="s">
        <v>1020082</v>
      </c>
      <c r="E14696" s="2" t="s">
        <v>1190162</v>
      </c>
      <c r="F14696" s="2" t="s">
        <v>847665</v>
      </c>
      <c r="G14696" s="2" t="s">
        <v>1379074</v>
      </c>
      <c r="I14696" s="2" t="s">
        <v>1339651</v>
      </c>
    </row>
    <row r="14697" spans="1:9" x14ac:dyDescent="0.2">
      <c r="A14697" s="2" t="s">
        <v>1379075</v>
      </c>
      <c r="B14697" s="2" t="s">
        <v>692494</v>
      </c>
      <c r="C14697" s="2" t="s">
        <v>1379076</v>
      </c>
      <c r="D14697" s="2" t="s">
        <v>1020082</v>
      </c>
      <c r="E14697" s="2" t="s">
        <v>781563</v>
      </c>
      <c r="F14697" s="2" t="s">
        <v>1337809</v>
      </c>
      <c r="I14697" s="2" t="s">
        <v>1339651</v>
      </c>
    </row>
    <row r="14698" spans="1:9" x14ac:dyDescent="0.2">
      <c r="A14698" s="2" t="s">
        <v>1379077</v>
      </c>
      <c r="B14698" s="2" t="s">
        <v>692494</v>
      </c>
      <c r="C14698" s="2" t="s">
        <v>1379078</v>
      </c>
      <c r="D14698" s="2" t="s">
        <v>1020082</v>
      </c>
      <c r="E14698" s="2" t="s">
        <v>1379079</v>
      </c>
      <c r="F14698" s="2" t="s">
        <v>1337809</v>
      </c>
      <c r="I14698" s="2" t="s">
        <v>1339651</v>
      </c>
    </row>
    <row r="14699" spans="1:9" x14ac:dyDescent="0.2">
      <c r="A14699" s="2" t="s">
        <v>1379080</v>
      </c>
      <c r="B14699" s="2" t="s">
        <v>692494</v>
      </c>
      <c r="C14699" s="2" t="s">
        <v>1379081</v>
      </c>
      <c r="D14699" s="2" t="s">
        <v>1020082</v>
      </c>
      <c r="E14699" s="2" t="s">
        <v>1379082</v>
      </c>
      <c r="F14699" s="2" t="s">
        <v>1190162</v>
      </c>
      <c r="I14699" s="2" t="s">
        <v>1339651</v>
      </c>
    </row>
    <row r="14700" spans="1:9" x14ac:dyDescent="0.2">
      <c r="A14700" s="2" t="s">
        <v>1379083</v>
      </c>
      <c r="B14700" s="2" t="s">
        <v>692494</v>
      </c>
      <c r="C14700" s="2" t="s">
        <v>1379084</v>
      </c>
      <c r="D14700" s="2" t="s">
        <v>1020082</v>
      </c>
      <c r="E14700" s="2" t="s">
        <v>1379085</v>
      </c>
      <c r="F14700" s="2" t="s">
        <v>1379086</v>
      </c>
      <c r="G14700" s="2" t="s">
        <v>1337794</v>
      </c>
      <c r="H14700" s="2" t="s">
        <v>1379087</v>
      </c>
      <c r="I14700" s="2" t="s">
        <v>1339651</v>
      </c>
    </row>
    <row r="14701" spans="1:9" x14ac:dyDescent="0.2">
      <c r="A14701" s="2" t="s">
        <v>1379088</v>
      </c>
      <c r="B14701" s="2" t="s">
        <v>692494</v>
      </c>
      <c r="C14701" s="2" t="s">
        <v>1379089</v>
      </c>
      <c r="D14701" s="2" t="s">
        <v>1020082</v>
      </c>
      <c r="E14701" s="2" t="s">
        <v>1337787</v>
      </c>
      <c r="F14701" s="2" t="s">
        <v>1379090</v>
      </c>
      <c r="I14701" s="2" t="s">
        <v>1339651</v>
      </c>
    </row>
    <row r="14702" spans="1:9" x14ac:dyDescent="0.2">
      <c r="A14702" s="2" t="s">
        <v>1379091</v>
      </c>
      <c r="B14702" s="2" t="s">
        <v>692494</v>
      </c>
      <c r="C14702" s="2" t="s">
        <v>1379092</v>
      </c>
      <c r="D14702" s="2" t="s">
        <v>1020082</v>
      </c>
      <c r="E14702" s="2" t="s">
        <v>1379093</v>
      </c>
      <c r="F14702" s="2" t="s">
        <v>1379094</v>
      </c>
      <c r="G14702" s="2" t="s">
        <v>1337794</v>
      </c>
      <c r="I14702" s="2" t="s">
        <v>1339651</v>
      </c>
    </row>
    <row r="14703" spans="1:9" x14ac:dyDescent="0.2">
      <c r="A14703" s="2" t="s">
        <v>1379095</v>
      </c>
      <c r="B14703" s="2" t="s">
        <v>692494</v>
      </c>
      <c r="C14703" s="2" t="s">
        <v>1379096</v>
      </c>
      <c r="D14703" s="2" t="s">
        <v>1020082</v>
      </c>
      <c r="E14703" s="2" t="s">
        <v>1337809</v>
      </c>
      <c r="F14703" s="2" t="s">
        <v>875971</v>
      </c>
      <c r="I14703" s="2" t="s">
        <v>1339651</v>
      </c>
    </row>
    <row r="14704" spans="1:9" x14ac:dyDescent="0.2">
      <c r="A14704" s="2" t="s">
        <v>1379097</v>
      </c>
      <c r="B14704" s="2" t="s">
        <v>692494</v>
      </c>
      <c r="C14704" s="2" t="s">
        <v>1379098</v>
      </c>
      <c r="D14704" s="2" t="s">
        <v>1020082</v>
      </c>
      <c r="E14704" s="2" t="s">
        <v>1379099</v>
      </c>
      <c r="I14704" s="2" t="s">
        <v>1339651</v>
      </c>
    </row>
    <row r="14705" spans="1:9" x14ac:dyDescent="0.2">
      <c r="A14705" s="2" t="s">
        <v>1379100</v>
      </c>
      <c r="B14705" s="2" t="s">
        <v>692494</v>
      </c>
      <c r="C14705" s="2" t="s">
        <v>1379101</v>
      </c>
      <c r="D14705" s="2" t="s">
        <v>1020082</v>
      </c>
      <c r="E14705" s="2" t="s">
        <v>1337809</v>
      </c>
      <c r="F14705" s="2" t="s">
        <v>869008</v>
      </c>
      <c r="I14705" s="2" t="s">
        <v>1339651</v>
      </c>
    </row>
    <row r="14706" spans="1:9" x14ac:dyDescent="0.2">
      <c r="A14706" s="2" t="s">
        <v>1379102</v>
      </c>
      <c r="B14706" s="2" t="s">
        <v>692494</v>
      </c>
      <c r="C14706" s="2" t="s">
        <v>1379103</v>
      </c>
      <c r="D14706" s="2" t="s">
        <v>1020082</v>
      </c>
      <c r="E14706" s="2" t="s">
        <v>1379104</v>
      </c>
      <c r="F14706" s="2" t="s">
        <v>869014</v>
      </c>
      <c r="G14706" s="2" t="s">
        <v>1190162</v>
      </c>
      <c r="I14706" s="2" t="s">
        <v>1339651</v>
      </c>
    </row>
    <row r="14707" spans="1:9" x14ac:dyDescent="0.2">
      <c r="A14707" s="2" t="s">
        <v>1379105</v>
      </c>
      <c r="B14707" s="2" t="s">
        <v>692494</v>
      </c>
      <c r="C14707" s="2" t="s">
        <v>1379106</v>
      </c>
      <c r="D14707" s="2" t="s">
        <v>1020082</v>
      </c>
      <c r="E14707" s="2" t="s">
        <v>1379107</v>
      </c>
      <c r="F14707" s="2" t="s">
        <v>1337787</v>
      </c>
      <c r="I14707" s="2" t="s">
        <v>1339651</v>
      </c>
    </row>
    <row r="14708" spans="1:9" x14ac:dyDescent="0.2">
      <c r="A14708" s="2" t="s">
        <v>1379108</v>
      </c>
      <c r="B14708" s="2" t="s">
        <v>692494</v>
      </c>
      <c r="C14708" s="2" t="s">
        <v>1379109</v>
      </c>
      <c r="D14708" s="2" t="s">
        <v>1020082</v>
      </c>
      <c r="E14708" s="2" t="s">
        <v>1379110</v>
      </c>
      <c r="F14708" s="2" t="s">
        <v>1337809</v>
      </c>
      <c r="I14708" s="2" t="s">
        <v>1339651</v>
      </c>
    </row>
    <row r="14709" spans="1:9" x14ac:dyDescent="0.2">
      <c r="A14709" s="2" t="s">
        <v>1379111</v>
      </c>
      <c r="B14709" s="2" t="s">
        <v>692494</v>
      </c>
      <c r="C14709" s="2" t="s">
        <v>1379112</v>
      </c>
      <c r="D14709" s="2" t="s">
        <v>1020082</v>
      </c>
      <c r="E14709" s="2" t="s">
        <v>1366600</v>
      </c>
      <c r="F14709" s="2" t="s">
        <v>1379113</v>
      </c>
      <c r="G14709" s="2" t="s">
        <v>1379114</v>
      </c>
      <c r="H14709" s="2" t="s">
        <v>1190162</v>
      </c>
      <c r="I14709" s="2" t="s">
        <v>1339651</v>
      </c>
    </row>
    <row r="14710" spans="1:9" x14ac:dyDescent="0.2">
      <c r="A14710" s="2" t="s">
        <v>1379115</v>
      </c>
      <c r="B14710" s="2" t="s">
        <v>692494</v>
      </c>
      <c r="C14710" s="2" t="s">
        <v>1379116</v>
      </c>
      <c r="D14710" s="2" t="s">
        <v>1020082</v>
      </c>
      <c r="E14710" s="2" t="s">
        <v>1337794</v>
      </c>
      <c r="F14710" s="2" t="s">
        <v>886422</v>
      </c>
      <c r="G14710" s="2" t="s">
        <v>1379117</v>
      </c>
      <c r="I14710" s="2" t="s">
        <v>1339651</v>
      </c>
    </row>
    <row r="14711" spans="1:9" x14ac:dyDescent="0.2">
      <c r="A14711" s="2" t="s">
        <v>1379118</v>
      </c>
      <c r="B14711" s="2" t="s">
        <v>692494</v>
      </c>
      <c r="C14711" s="2" t="s">
        <v>1379119</v>
      </c>
      <c r="D14711" s="2" t="s">
        <v>1020082</v>
      </c>
      <c r="E14711" s="2" t="s">
        <v>1379120</v>
      </c>
      <c r="F14711" s="2" t="s">
        <v>1337794</v>
      </c>
      <c r="G14711" s="2" t="s">
        <v>852348</v>
      </c>
      <c r="I14711" s="2" t="s">
        <v>1339651</v>
      </c>
    </row>
    <row r="14712" spans="1:9" x14ac:dyDescent="0.2">
      <c r="A14712" s="2" t="s">
        <v>1379121</v>
      </c>
      <c r="B14712" s="2" t="s">
        <v>692494</v>
      </c>
      <c r="C14712" s="2" t="s">
        <v>1379122</v>
      </c>
      <c r="D14712" s="2" t="s">
        <v>1020082</v>
      </c>
      <c r="E14712" s="2" t="s">
        <v>1337809</v>
      </c>
      <c r="F14712" s="2" t="s">
        <v>1379123</v>
      </c>
      <c r="I14712" s="2" t="s">
        <v>1339651</v>
      </c>
    </row>
    <row r="14713" spans="1:9" x14ac:dyDescent="0.2">
      <c r="A14713" s="2" t="s">
        <v>1379124</v>
      </c>
      <c r="B14713" s="2" t="s">
        <v>692494</v>
      </c>
      <c r="C14713" s="2" t="s">
        <v>1379125</v>
      </c>
      <c r="D14713" s="2" t="s">
        <v>1020082</v>
      </c>
      <c r="E14713" s="2" t="s">
        <v>1190162</v>
      </c>
      <c r="F14713" s="2" t="s">
        <v>1379126</v>
      </c>
      <c r="G14713" s="2" t="s">
        <v>1379127</v>
      </c>
      <c r="I14713" s="2" t="s">
        <v>1339651</v>
      </c>
    </row>
    <row r="14714" spans="1:9" x14ac:dyDescent="0.2">
      <c r="A14714" s="2" t="s">
        <v>1379128</v>
      </c>
      <c r="B14714" s="2" t="s">
        <v>692494</v>
      </c>
      <c r="C14714" s="2" t="s">
        <v>1379129</v>
      </c>
      <c r="D14714" s="2" t="s">
        <v>1020082</v>
      </c>
      <c r="E14714" s="2" t="s">
        <v>1337787</v>
      </c>
      <c r="F14714" s="2" t="s">
        <v>807659</v>
      </c>
      <c r="I14714" s="2" t="s">
        <v>1339651</v>
      </c>
    </row>
    <row r="14715" spans="1:9" x14ac:dyDescent="0.2">
      <c r="A14715" s="2" t="s">
        <v>1379130</v>
      </c>
      <c r="B14715" s="2" t="s">
        <v>692494</v>
      </c>
      <c r="C14715" s="2" t="s">
        <v>1379131</v>
      </c>
      <c r="D14715" s="2" t="s">
        <v>1020082</v>
      </c>
      <c r="E14715" s="2" t="s">
        <v>1379132</v>
      </c>
      <c r="F14715" s="2" t="s">
        <v>1337787</v>
      </c>
      <c r="I14715" s="2" t="s">
        <v>1339651</v>
      </c>
    </row>
    <row r="14716" spans="1:9" x14ac:dyDescent="0.2">
      <c r="A14716" s="2" t="s">
        <v>1379133</v>
      </c>
      <c r="B14716" s="2" t="s">
        <v>692494</v>
      </c>
      <c r="C14716" s="2" t="s">
        <v>1379134</v>
      </c>
      <c r="D14716" s="2" t="s">
        <v>1020082</v>
      </c>
      <c r="E14716" s="2" t="s">
        <v>1337809</v>
      </c>
      <c r="F14716" s="2" t="s">
        <v>1379135</v>
      </c>
      <c r="I14716" s="2" t="s">
        <v>1339651</v>
      </c>
    </row>
    <row r="14717" spans="1:9" x14ac:dyDescent="0.2">
      <c r="A14717" s="2" t="s">
        <v>1379136</v>
      </c>
      <c r="B14717" s="2" t="s">
        <v>692494</v>
      </c>
      <c r="C14717" s="2" t="s">
        <v>1379137</v>
      </c>
      <c r="D14717" s="2" t="s">
        <v>1020082</v>
      </c>
      <c r="E14717" s="2" t="s">
        <v>1379138</v>
      </c>
      <c r="F14717" s="2" t="s">
        <v>837111</v>
      </c>
      <c r="G14717" s="2" t="s">
        <v>1337794</v>
      </c>
      <c r="H14717" s="2" t="s">
        <v>1340522</v>
      </c>
      <c r="I14717" s="2" t="s">
        <v>1339651</v>
      </c>
    </row>
    <row r="14718" spans="1:9" x14ac:dyDescent="0.2">
      <c r="A14718" s="2" t="s">
        <v>1379139</v>
      </c>
      <c r="B14718" s="2" t="s">
        <v>692494</v>
      </c>
      <c r="C14718" s="2" t="s">
        <v>1379140</v>
      </c>
      <c r="D14718" s="2" t="s">
        <v>1020082</v>
      </c>
      <c r="E14718" s="2" t="s">
        <v>1337809</v>
      </c>
      <c r="F14718" s="2" t="s">
        <v>837117</v>
      </c>
      <c r="I14718" s="2" t="s">
        <v>1339651</v>
      </c>
    </row>
    <row r="14719" spans="1:9" x14ac:dyDescent="0.2">
      <c r="A14719" s="2" t="s">
        <v>1379141</v>
      </c>
      <c r="B14719" s="2" t="s">
        <v>692494</v>
      </c>
      <c r="C14719" s="2" t="s">
        <v>1379142</v>
      </c>
      <c r="D14719" s="2" t="s">
        <v>1020082</v>
      </c>
      <c r="E14719" s="2" t="s">
        <v>1340499</v>
      </c>
      <c r="F14719" s="2" t="s">
        <v>886577</v>
      </c>
      <c r="I14719" s="2" t="s">
        <v>1339651</v>
      </c>
    </row>
    <row r="14720" spans="1:9" x14ac:dyDescent="0.2">
      <c r="A14720" s="2" t="s">
        <v>1379143</v>
      </c>
      <c r="B14720" s="2" t="s">
        <v>692494</v>
      </c>
      <c r="C14720" s="2" t="s">
        <v>1379144</v>
      </c>
      <c r="D14720" s="2" t="s">
        <v>1020082</v>
      </c>
      <c r="E14720" s="2" t="s">
        <v>1379145</v>
      </c>
      <c r="F14720" s="2" t="s">
        <v>1379146</v>
      </c>
      <c r="I14720" s="2" t="s">
        <v>1339651</v>
      </c>
    </row>
    <row r="14721" spans="1:9" x14ac:dyDescent="0.2">
      <c r="A14721" s="2" t="s">
        <v>1379147</v>
      </c>
      <c r="B14721" s="2" t="s">
        <v>692494</v>
      </c>
      <c r="C14721" s="2" t="s">
        <v>1379148</v>
      </c>
      <c r="D14721" s="2" t="s">
        <v>1020082</v>
      </c>
      <c r="E14721" s="2" t="s">
        <v>834798</v>
      </c>
      <c r="F14721" s="2" t="s">
        <v>1337809</v>
      </c>
      <c r="I14721" s="2" t="s">
        <v>1339651</v>
      </c>
    </row>
    <row r="14722" spans="1:9" x14ac:dyDescent="0.2">
      <c r="A14722" s="2" t="s">
        <v>1379149</v>
      </c>
      <c r="B14722" s="2" t="s">
        <v>692494</v>
      </c>
      <c r="C14722" s="2" t="s">
        <v>1379150</v>
      </c>
      <c r="D14722" s="2" t="s">
        <v>1020082</v>
      </c>
      <c r="E14722" s="2" t="s">
        <v>1379151</v>
      </c>
      <c r="I14722" s="2" t="s">
        <v>1339651</v>
      </c>
    </row>
    <row r="14723" spans="1:9" x14ac:dyDescent="0.2">
      <c r="A14723" s="2" t="s">
        <v>1379152</v>
      </c>
      <c r="B14723" s="2" t="s">
        <v>692494</v>
      </c>
      <c r="C14723" s="2" t="s">
        <v>1379153</v>
      </c>
      <c r="D14723" s="2" t="s">
        <v>1020082</v>
      </c>
      <c r="E14723" s="2" t="s">
        <v>839394</v>
      </c>
      <c r="F14723" s="2" t="s">
        <v>1337809</v>
      </c>
      <c r="I14723" s="2" t="s">
        <v>1339651</v>
      </c>
    </row>
    <row r="14724" spans="1:9" x14ac:dyDescent="0.2">
      <c r="A14724" s="2" t="s">
        <v>1379154</v>
      </c>
      <c r="B14724" s="2" t="s">
        <v>692494</v>
      </c>
      <c r="C14724" s="2" t="s">
        <v>1379155</v>
      </c>
      <c r="D14724" s="2" t="s">
        <v>1020082</v>
      </c>
      <c r="E14724" s="2" t="s">
        <v>875914</v>
      </c>
      <c r="F14724" s="2" t="s">
        <v>1337809</v>
      </c>
      <c r="I14724" s="2" t="s">
        <v>1339651</v>
      </c>
    </row>
    <row r="14725" spans="1:9" x14ac:dyDescent="0.2">
      <c r="A14725" s="2" t="s">
        <v>1379156</v>
      </c>
      <c r="B14725" s="2" t="s">
        <v>692494</v>
      </c>
      <c r="C14725" s="2" t="s">
        <v>1379157</v>
      </c>
      <c r="D14725" s="2" t="s">
        <v>1020082</v>
      </c>
      <c r="E14725" s="2" t="s">
        <v>1379158</v>
      </c>
      <c r="F14725" s="2" t="s">
        <v>1337787</v>
      </c>
      <c r="G14725" s="2" t="s">
        <v>1379159</v>
      </c>
      <c r="I14725" s="2" t="s">
        <v>1339651</v>
      </c>
    </row>
    <row r="14726" spans="1:9" x14ac:dyDescent="0.2">
      <c r="A14726" s="2" t="s">
        <v>1379160</v>
      </c>
      <c r="B14726" s="2" t="s">
        <v>692494</v>
      </c>
      <c r="C14726" s="2" t="s">
        <v>1379161</v>
      </c>
      <c r="D14726" s="2" t="s">
        <v>1020082</v>
      </c>
      <c r="E14726" s="2" t="s">
        <v>1337794</v>
      </c>
      <c r="F14726" s="2" t="s">
        <v>1379162</v>
      </c>
      <c r="G14726" s="2" t="s">
        <v>1379163</v>
      </c>
      <c r="H14726" s="2" t="s">
        <v>1379164</v>
      </c>
      <c r="I14726" s="2" t="s">
        <v>1339651</v>
      </c>
    </row>
    <row r="14727" spans="1:9" x14ac:dyDescent="0.2">
      <c r="A14727" s="2" t="s">
        <v>1379165</v>
      </c>
      <c r="B14727" s="2" t="s">
        <v>692494</v>
      </c>
      <c r="C14727" s="2" t="s">
        <v>1379166</v>
      </c>
      <c r="D14727" s="2" t="s">
        <v>1020082</v>
      </c>
      <c r="E14727" s="2" t="s">
        <v>1337794</v>
      </c>
      <c r="F14727" s="2" t="s">
        <v>813538</v>
      </c>
      <c r="G14727" s="2" t="s">
        <v>1379167</v>
      </c>
      <c r="I14727" s="2" t="s">
        <v>1339651</v>
      </c>
    </row>
    <row r="14728" spans="1:9" x14ac:dyDescent="0.2">
      <c r="A14728" s="2" t="s">
        <v>1379168</v>
      </c>
      <c r="B14728" s="2" t="s">
        <v>692494</v>
      </c>
      <c r="C14728" s="2" t="s">
        <v>1379169</v>
      </c>
      <c r="D14728" s="2" t="s">
        <v>1020082</v>
      </c>
      <c r="E14728" s="2" t="s">
        <v>1379170</v>
      </c>
      <c r="F14728" s="2" t="s">
        <v>1337787</v>
      </c>
      <c r="G14728" s="2" t="s">
        <v>1340522</v>
      </c>
      <c r="I14728" s="2" t="s">
        <v>1339651</v>
      </c>
    </row>
    <row r="14729" spans="1:9" x14ac:dyDescent="0.2">
      <c r="A14729" s="2" t="s">
        <v>1379171</v>
      </c>
      <c r="B14729" s="2" t="s">
        <v>692494</v>
      </c>
      <c r="C14729" s="2" t="s">
        <v>1379172</v>
      </c>
      <c r="D14729" s="2" t="s">
        <v>1020082</v>
      </c>
      <c r="E14729" s="2" t="s">
        <v>1379173</v>
      </c>
      <c r="F14729" s="2" t="s">
        <v>1337809</v>
      </c>
      <c r="I14729" s="2" t="s">
        <v>1339651</v>
      </c>
    </row>
    <row r="14730" spans="1:9" x14ac:dyDescent="0.2">
      <c r="A14730" s="2" t="s">
        <v>1379174</v>
      </c>
      <c r="B14730" s="2" t="s">
        <v>692494</v>
      </c>
      <c r="C14730" s="2" t="s">
        <v>1379175</v>
      </c>
      <c r="D14730" s="2" t="s">
        <v>1020082</v>
      </c>
      <c r="E14730" s="2" t="s">
        <v>1379176</v>
      </c>
      <c r="F14730" s="2" t="s">
        <v>1379177</v>
      </c>
      <c r="G14730" s="2" t="s">
        <v>1338321</v>
      </c>
      <c r="I14730" s="2" t="s">
        <v>1339651</v>
      </c>
    </row>
    <row r="14731" spans="1:9" x14ac:dyDescent="0.2">
      <c r="A14731" s="2" t="s">
        <v>1379178</v>
      </c>
      <c r="B14731" s="2" t="s">
        <v>692494</v>
      </c>
      <c r="C14731" s="2" t="s">
        <v>1379179</v>
      </c>
      <c r="D14731" s="2" t="s">
        <v>1020082</v>
      </c>
      <c r="E14731" s="2" t="s">
        <v>837073</v>
      </c>
      <c r="F14731" s="2" t="s">
        <v>1337787</v>
      </c>
      <c r="G14731" s="2" t="s">
        <v>1337759</v>
      </c>
      <c r="I14731" s="2" t="s">
        <v>1339651</v>
      </c>
    </row>
    <row r="14732" spans="1:9" x14ac:dyDescent="0.2">
      <c r="A14732" s="2" t="s">
        <v>1379180</v>
      </c>
      <c r="B14732" s="2" t="s">
        <v>692494</v>
      </c>
      <c r="C14732" s="2" t="s">
        <v>1379181</v>
      </c>
      <c r="D14732" s="2" t="s">
        <v>1020082</v>
      </c>
      <c r="E14732" s="2" t="s">
        <v>847641</v>
      </c>
      <c r="F14732" s="2" t="s">
        <v>1190162</v>
      </c>
      <c r="G14732" s="2" t="s">
        <v>1379182</v>
      </c>
      <c r="H14732" s="2" t="s">
        <v>1379183</v>
      </c>
      <c r="I14732" s="2" t="s">
        <v>1339651</v>
      </c>
    </row>
    <row r="14733" spans="1:9" x14ac:dyDescent="0.2">
      <c r="A14733" s="2" t="s">
        <v>1379184</v>
      </c>
      <c r="B14733" s="2" t="s">
        <v>692494</v>
      </c>
      <c r="C14733" s="2" t="s">
        <v>1379185</v>
      </c>
      <c r="D14733" s="2" t="s">
        <v>1020082</v>
      </c>
      <c r="E14733" s="2" t="s">
        <v>866613</v>
      </c>
      <c r="F14733" s="2" t="s">
        <v>1337759</v>
      </c>
      <c r="I14733" s="2" t="s">
        <v>1339651</v>
      </c>
    </row>
    <row r="14734" spans="1:9" x14ac:dyDescent="0.2">
      <c r="A14734" s="2" t="s">
        <v>1379186</v>
      </c>
      <c r="B14734" s="2" t="s">
        <v>692494</v>
      </c>
      <c r="C14734" s="2" t="s">
        <v>1379187</v>
      </c>
      <c r="D14734" s="2" t="s">
        <v>1020082</v>
      </c>
      <c r="E14734" s="2" t="s">
        <v>1379188</v>
      </c>
      <c r="F14734" s="2" t="s">
        <v>1337787</v>
      </c>
      <c r="I14734" s="2" t="s">
        <v>1339651</v>
      </c>
    </row>
    <row r="14735" spans="1:9" x14ac:dyDescent="0.2">
      <c r="A14735" s="2" t="s">
        <v>1379189</v>
      </c>
      <c r="B14735" s="2" t="s">
        <v>692494</v>
      </c>
      <c r="C14735" s="2" t="s">
        <v>1379190</v>
      </c>
      <c r="D14735" s="2" t="s">
        <v>1020082</v>
      </c>
      <c r="E14735" s="2" t="s">
        <v>875920</v>
      </c>
      <c r="F14735" s="2" t="s">
        <v>1337794</v>
      </c>
      <c r="G14735" s="2" t="s">
        <v>1379191</v>
      </c>
      <c r="I14735" s="2" t="s">
        <v>1339651</v>
      </c>
    </row>
    <row r="14736" spans="1:9" x14ac:dyDescent="0.2">
      <c r="A14736" s="2" t="s">
        <v>1379192</v>
      </c>
      <c r="B14736" s="2" t="s">
        <v>692494</v>
      </c>
      <c r="C14736" s="2" t="s">
        <v>1379193</v>
      </c>
      <c r="D14736" s="2" t="s">
        <v>1020082</v>
      </c>
      <c r="E14736" s="2" t="s">
        <v>1337787</v>
      </c>
      <c r="F14736" s="2" t="s">
        <v>1379194</v>
      </c>
      <c r="I14736" s="2" t="s">
        <v>1339651</v>
      </c>
    </row>
    <row r="14737" spans="1:9" x14ac:dyDescent="0.2">
      <c r="A14737" s="2" t="s">
        <v>1379195</v>
      </c>
      <c r="B14737" s="2" t="s">
        <v>692494</v>
      </c>
      <c r="C14737" s="2" t="s">
        <v>1379196</v>
      </c>
      <c r="D14737" s="2" t="s">
        <v>1020082</v>
      </c>
      <c r="E14737" s="2" t="s">
        <v>1337787</v>
      </c>
      <c r="F14737" s="2" t="s">
        <v>1379197</v>
      </c>
      <c r="I14737" s="2" t="s">
        <v>1339651</v>
      </c>
    </row>
    <row r="14738" spans="1:9" x14ac:dyDescent="0.2">
      <c r="A14738" s="2" t="s">
        <v>1379198</v>
      </c>
      <c r="B14738" s="2" t="s">
        <v>692494</v>
      </c>
      <c r="C14738" s="2" t="s">
        <v>1379199</v>
      </c>
      <c r="D14738" s="2" t="s">
        <v>1020082</v>
      </c>
      <c r="E14738" s="2" t="s">
        <v>1379200</v>
      </c>
      <c r="F14738" s="2" t="s">
        <v>1340499</v>
      </c>
      <c r="G14738" s="2" t="s">
        <v>1337759</v>
      </c>
      <c r="I14738" s="2" t="s">
        <v>1339651</v>
      </c>
    </row>
    <row r="14739" spans="1:9" x14ac:dyDescent="0.2">
      <c r="A14739" s="2" t="s">
        <v>1379201</v>
      </c>
      <c r="B14739" s="2" t="s">
        <v>692494</v>
      </c>
      <c r="C14739" s="2" t="s">
        <v>1379202</v>
      </c>
      <c r="D14739" s="2" t="s">
        <v>1020082</v>
      </c>
      <c r="E14739" s="2" t="s">
        <v>1337787</v>
      </c>
      <c r="F14739" s="2" t="s">
        <v>860679</v>
      </c>
      <c r="I14739" s="2" t="s">
        <v>1339651</v>
      </c>
    </row>
    <row r="14740" spans="1:9" x14ac:dyDescent="0.2">
      <c r="A14740" s="2" t="s">
        <v>1379203</v>
      </c>
      <c r="B14740" s="2" t="s">
        <v>692494</v>
      </c>
      <c r="C14740" s="2" t="s">
        <v>1379204</v>
      </c>
      <c r="D14740" s="2" t="s">
        <v>1020082</v>
      </c>
      <c r="E14740" s="2" t="s">
        <v>1337794</v>
      </c>
      <c r="F14740" s="2" t="s">
        <v>1379205</v>
      </c>
      <c r="G14740" s="2" t="s">
        <v>1379206</v>
      </c>
      <c r="I14740" s="2" t="s">
        <v>1339651</v>
      </c>
    </row>
    <row r="14741" spans="1:9" x14ac:dyDescent="0.2">
      <c r="A14741" s="2" t="s">
        <v>1379207</v>
      </c>
      <c r="B14741" s="2" t="s">
        <v>692494</v>
      </c>
      <c r="C14741" s="2" t="s">
        <v>1379208</v>
      </c>
      <c r="D14741" s="2" t="s">
        <v>1020082</v>
      </c>
      <c r="E14741" s="2" t="s">
        <v>1379209</v>
      </c>
      <c r="F14741" s="2" t="s">
        <v>844591</v>
      </c>
      <c r="G14741" s="2" t="s">
        <v>1190162</v>
      </c>
      <c r="I14741" s="2" t="s">
        <v>1339651</v>
      </c>
    </row>
    <row r="14742" spans="1:9" x14ac:dyDescent="0.2">
      <c r="A14742" s="2" t="s">
        <v>1379210</v>
      </c>
      <c r="B14742" s="2" t="s">
        <v>692494</v>
      </c>
      <c r="C14742" s="2" t="s">
        <v>1379211</v>
      </c>
      <c r="D14742" s="2" t="s">
        <v>1020082</v>
      </c>
      <c r="E14742" s="2" t="s">
        <v>1337787</v>
      </c>
      <c r="F14742" s="2" t="s">
        <v>693085</v>
      </c>
      <c r="I14742" s="2" t="s">
        <v>1339651</v>
      </c>
    </row>
    <row r="14743" spans="1:9" x14ac:dyDescent="0.2">
      <c r="A14743" s="2" t="s">
        <v>1379212</v>
      </c>
      <c r="B14743" s="2" t="s">
        <v>692494</v>
      </c>
      <c r="C14743" s="2" t="s">
        <v>1379213</v>
      </c>
      <c r="D14743" s="2" t="s">
        <v>1020082</v>
      </c>
      <c r="E14743" s="2" t="s">
        <v>1379214</v>
      </c>
      <c r="F14743" s="2" t="s">
        <v>693083</v>
      </c>
      <c r="G14743" s="2" t="s">
        <v>1337794</v>
      </c>
      <c r="I14743" s="2" t="s">
        <v>1339651</v>
      </c>
    </row>
    <row r="14744" spans="1:9" x14ac:dyDescent="0.2">
      <c r="A14744" s="2" t="s">
        <v>1379215</v>
      </c>
      <c r="B14744" s="2" t="s">
        <v>692494</v>
      </c>
      <c r="C14744" s="2" t="s">
        <v>1379216</v>
      </c>
      <c r="D14744" s="2" t="s">
        <v>1020082</v>
      </c>
      <c r="E14744" s="2" t="s">
        <v>1379217</v>
      </c>
      <c r="F14744" s="2" t="s">
        <v>1337787</v>
      </c>
      <c r="I14744" s="2" t="s">
        <v>1339651</v>
      </c>
    </row>
    <row r="14745" spans="1:9" x14ac:dyDescent="0.2">
      <c r="A14745" s="2" t="s">
        <v>1379218</v>
      </c>
      <c r="B14745" s="2" t="s">
        <v>692494</v>
      </c>
      <c r="C14745" s="2" t="s">
        <v>1379219</v>
      </c>
      <c r="D14745" s="2" t="s">
        <v>1020082</v>
      </c>
      <c r="E14745" s="2" t="s">
        <v>1337794</v>
      </c>
      <c r="F14745" s="2" t="s">
        <v>1379220</v>
      </c>
      <c r="G14745" s="2" t="s">
        <v>1379221</v>
      </c>
      <c r="I14745" s="2" t="s">
        <v>1339651</v>
      </c>
    </row>
    <row r="14746" spans="1:9" x14ac:dyDescent="0.2">
      <c r="A14746" s="2" t="s">
        <v>1379222</v>
      </c>
      <c r="B14746" s="2" t="s">
        <v>692494</v>
      </c>
      <c r="C14746" s="2" t="s">
        <v>1379223</v>
      </c>
      <c r="D14746" s="2" t="s">
        <v>1020082</v>
      </c>
      <c r="E14746" s="2" t="s">
        <v>1337809</v>
      </c>
      <c r="F14746" s="2" t="s">
        <v>853660</v>
      </c>
      <c r="I14746" s="2" t="s">
        <v>1339651</v>
      </c>
    </row>
    <row r="14747" spans="1:9" x14ac:dyDescent="0.2">
      <c r="A14747" s="2" t="s">
        <v>1379224</v>
      </c>
      <c r="B14747" s="2" t="s">
        <v>692494</v>
      </c>
      <c r="C14747" s="2" t="s">
        <v>1379225</v>
      </c>
      <c r="D14747" s="2" t="s">
        <v>1020082</v>
      </c>
      <c r="E14747" s="2" t="s">
        <v>1379226</v>
      </c>
      <c r="F14747" s="2" t="s">
        <v>1379227</v>
      </c>
      <c r="G14747" s="2" t="s">
        <v>840638</v>
      </c>
      <c r="I14747" s="2" t="s">
        <v>1339651</v>
      </c>
    </row>
    <row r="14748" spans="1:9" x14ac:dyDescent="0.2">
      <c r="A14748" s="2" t="s">
        <v>1379228</v>
      </c>
      <c r="B14748" s="2" t="s">
        <v>692494</v>
      </c>
      <c r="C14748" s="2" t="s">
        <v>1379229</v>
      </c>
      <c r="D14748" s="2" t="s">
        <v>1020082</v>
      </c>
      <c r="E14748" s="2" t="s">
        <v>1337787</v>
      </c>
      <c r="F14748" s="2" t="s">
        <v>1379230</v>
      </c>
      <c r="I14748" s="2" t="s">
        <v>1339651</v>
      </c>
    </row>
    <row r="14749" spans="1:9" x14ac:dyDescent="0.2">
      <c r="A14749" s="2" t="s">
        <v>1379231</v>
      </c>
      <c r="B14749" s="2" t="s">
        <v>692494</v>
      </c>
      <c r="C14749" s="2" t="s">
        <v>1379232</v>
      </c>
      <c r="D14749" s="2" t="s">
        <v>1020082</v>
      </c>
      <c r="E14749" s="2" t="s">
        <v>1379233</v>
      </c>
      <c r="F14749" s="2" t="s">
        <v>1379234</v>
      </c>
      <c r="I14749" s="2" t="s">
        <v>1339651</v>
      </c>
    </row>
    <row r="14750" spans="1:9" x14ac:dyDescent="0.2">
      <c r="A14750" s="2" t="s">
        <v>1379235</v>
      </c>
      <c r="B14750" s="2" t="s">
        <v>692494</v>
      </c>
      <c r="C14750" s="2" t="s">
        <v>1379236</v>
      </c>
      <c r="D14750" s="2" t="s">
        <v>1020082</v>
      </c>
      <c r="E14750" s="2" t="s">
        <v>1379237</v>
      </c>
      <c r="F14750" s="2" t="s">
        <v>1379238</v>
      </c>
      <c r="G14750" s="2" t="s">
        <v>1190162</v>
      </c>
      <c r="I14750" s="2" t="s">
        <v>1339651</v>
      </c>
    </row>
    <row r="14751" spans="1:9" x14ac:dyDescent="0.2">
      <c r="A14751" s="2" t="s">
        <v>1379239</v>
      </c>
      <c r="B14751" s="2" t="s">
        <v>692494</v>
      </c>
      <c r="C14751" s="2" t="s">
        <v>1379240</v>
      </c>
      <c r="D14751" s="2" t="s">
        <v>1020082</v>
      </c>
      <c r="E14751" s="2" t="s">
        <v>1338497</v>
      </c>
      <c r="F14751" s="2" t="s">
        <v>867821</v>
      </c>
      <c r="I14751" s="2" t="s">
        <v>1339651</v>
      </c>
    </row>
    <row r="14752" spans="1:9" x14ac:dyDescent="0.2">
      <c r="A14752" s="2" t="s">
        <v>1379241</v>
      </c>
      <c r="B14752" s="2" t="s">
        <v>692494</v>
      </c>
      <c r="C14752" s="2" t="s">
        <v>1379242</v>
      </c>
      <c r="D14752" s="2" t="s">
        <v>1020082</v>
      </c>
      <c r="E14752" s="2" t="s">
        <v>1337787</v>
      </c>
      <c r="F14752" s="2" t="s">
        <v>1379243</v>
      </c>
      <c r="I14752" s="2" t="s">
        <v>1339651</v>
      </c>
    </row>
    <row r="14753" spans="1:9" x14ac:dyDescent="0.2">
      <c r="A14753" s="2" t="s">
        <v>1379244</v>
      </c>
      <c r="B14753" s="2" t="s">
        <v>692494</v>
      </c>
      <c r="C14753" s="2" t="s">
        <v>1379245</v>
      </c>
      <c r="D14753" s="2" t="s">
        <v>1020082</v>
      </c>
      <c r="E14753" s="2" t="s">
        <v>1337809</v>
      </c>
      <c r="F14753" s="2" t="s">
        <v>1379246</v>
      </c>
      <c r="I14753" s="2" t="s">
        <v>1339651</v>
      </c>
    </row>
    <row r="14754" spans="1:9" x14ac:dyDescent="0.2">
      <c r="A14754" s="2" t="s">
        <v>1379247</v>
      </c>
      <c r="B14754" s="2" t="s">
        <v>692494</v>
      </c>
      <c r="C14754" s="2" t="s">
        <v>1379248</v>
      </c>
      <c r="D14754" s="2" t="s">
        <v>1020082</v>
      </c>
      <c r="E14754" s="2" t="s">
        <v>1337787</v>
      </c>
      <c r="F14754" s="2" t="s">
        <v>1379249</v>
      </c>
      <c r="I14754" s="2" t="s">
        <v>1339651</v>
      </c>
    </row>
    <row r="14755" spans="1:9" x14ac:dyDescent="0.2">
      <c r="A14755" s="2" t="s">
        <v>1379250</v>
      </c>
      <c r="B14755" s="2" t="s">
        <v>692494</v>
      </c>
      <c r="C14755" s="2" t="s">
        <v>1379251</v>
      </c>
      <c r="D14755" s="2" t="s">
        <v>1020082</v>
      </c>
      <c r="E14755" s="2" t="s">
        <v>1338497</v>
      </c>
      <c r="F14755" s="2" t="s">
        <v>1379252</v>
      </c>
      <c r="I14755" s="2" t="s">
        <v>1339651</v>
      </c>
    </row>
    <row r="14756" spans="1:9" x14ac:dyDescent="0.2">
      <c r="A14756" s="2" t="s">
        <v>1379253</v>
      </c>
      <c r="B14756" s="2" t="s">
        <v>692494</v>
      </c>
      <c r="C14756" s="2" t="s">
        <v>1379254</v>
      </c>
      <c r="D14756" s="2" t="s">
        <v>1020082</v>
      </c>
      <c r="E14756" s="2" t="s">
        <v>1337809</v>
      </c>
      <c r="F14756" s="2" t="s">
        <v>1379255</v>
      </c>
      <c r="I14756" s="2" t="s">
        <v>1339651</v>
      </c>
    </row>
    <row r="14757" spans="1:9" x14ac:dyDescent="0.2">
      <c r="A14757" s="2" t="s">
        <v>1379256</v>
      </c>
      <c r="B14757" s="2" t="s">
        <v>692494</v>
      </c>
      <c r="C14757" s="2" t="s">
        <v>1379257</v>
      </c>
      <c r="D14757" s="2" t="s">
        <v>1020082</v>
      </c>
      <c r="E14757" s="2" t="s">
        <v>1338321</v>
      </c>
      <c r="F14757" s="2" t="s">
        <v>1379258</v>
      </c>
      <c r="I14757" s="2" t="s">
        <v>1339651</v>
      </c>
    </row>
    <row r="14758" spans="1:9" x14ac:dyDescent="0.2">
      <c r="A14758" s="2" t="s">
        <v>1379259</v>
      </c>
      <c r="B14758" s="2" t="s">
        <v>692494</v>
      </c>
      <c r="C14758" s="2" t="s">
        <v>1379260</v>
      </c>
      <c r="D14758" s="2" t="s">
        <v>1020082</v>
      </c>
      <c r="E14758" s="2" t="s">
        <v>1379261</v>
      </c>
      <c r="F14758" s="2" t="s">
        <v>1379262</v>
      </c>
      <c r="G14758" s="2" t="s">
        <v>1337794</v>
      </c>
      <c r="I14758" s="2" t="s">
        <v>1339651</v>
      </c>
    </row>
    <row r="14759" spans="1:9" x14ac:dyDescent="0.2">
      <c r="A14759" s="2" t="s">
        <v>1379263</v>
      </c>
      <c r="B14759" s="2" t="s">
        <v>692494</v>
      </c>
      <c r="C14759" s="2" t="s">
        <v>1379264</v>
      </c>
      <c r="D14759" s="2" t="s">
        <v>1020082</v>
      </c>
      <c r="E14759" s="2" t="s">
        <v>1337787</v>
      </c>
      <c r="F14759" s="2" t="s">
        <v>818264</v>
      </c>
      <c r="I14759" s="2" t="s">
        <v>1339651</v>
      </c>
    </row>
    <row r="14760" spans="1:9" x14ac:dyDescent="0.2">
      <c r="A14760" s="2" t="s">
        <v>1379265</v>
      </c>
      <c r="B14760" s="2" t="s">
        <v>692494</v>
      </c>
      <c r="C14760" s="2" t="s">
        <v>1379266</v>
      </c>
      <c r="D14760" s="2" t="s">
        <v>1020082</v>
      </c>
      <c r="E14760" s="2" t="s">
        <v>1337787</v>
      </c>
      <c r="F14760" s="2" t="s">
        <v>820464</v>
      </c>
      <c r="I14760" s="2" t="s">
        <v>1339651</v>
      </c>
    </row>
    <row r="14761" spans="1:9" x14ac:dyDescent="0.2">
      <c r="A14761" s="2" t="s">
        <v>1379267</v>
      </c>
      <c r="B14761" s="2" t="s">
        <v>692494</v>
      </c>
      <c r="C14761" s="2" t="s">
        <v>1379268</v>
      </c>
      <c r="D14761" s="2" t="s">
        <v>1020082</v>
      </c>
      <c r="E14761" s="2" t="s">
        <v>1337787</v>
      </c>
      <c r="I14761" s="2" t="s">
        <v>1339651</v>
      </c>
    </row>
    <row r="14762" spans="1:9" x14ac:dyDescent="0.2">
      <c r="A14762" s="2" t="s">
        <v>1379269</v>
      </c>
      <c r="B14762" s="2" t="s">
        <v>692494</v>
      </c>
      <c r="C14762" s="2" t="s">
        <v>1379270</v>
      </c>
      <c r="D14762" s="2" t="s">
        <v>1020082</v>
      </c>
      <c r="E14762" s="2" t="s">
        <v>1337809</v>
      </c>
      <c r="F14762" s="2" t="s">
        <v>877029</v>
      </c>
      <c r="I14762" s="2" t="s">
        <v>1339651</v>
      </c>
    </row>
    <row r="14763" spans="1:9" x14ac:dyDescent="0.2">
      <c r="A14763" s="2" t="s">
        <v>1379271</v>
      </c>
      <c r="B14763" s="2" t="s">
        <v>692494</v>
      </c>
      <c r="C14763" s="2" t="s">
        <v>1379272</v>
      </c>
      <c r="D14763" s="2" t="s">
        <v>1020082</v>
      </c>
      <c r="E14763" s="2" t="s">
        <v>865361</v>
      </c>
      <c r="F14763" s="2" t="s">
        <v>1337809</v>
      </c>
      <c r="I14763" s="2" t="s">
        <v>1339651</v>
      </c>
    </row>
    <row r="14764" spans="1:9" x14ac:dyDescent="0.2">
      <c r="A14764" s="2" t="s">
        <v>1379273</v>
      </c>
      <c r="B14764" s="2" t="s">
        <v>692494</v>
      </c>
      <c r="C14764" s="2" t="s">
        <v>1379274</v>
      </c>
      <c r="D14764" s="2" t="s">
        <v>1020082</v>
      </c>
      <c r="E14764" s="2" t="s">
        <v>1337787</v>
      </c>
      <c r="F14764" s="2" t="s">
        <v>1379275</v>
      </c>
      <c r="I14764" s="2" t="s">
        <v>1339651</v>
      </c>
    </row>
    <row r="14765" spans="1:9" x14ac:dyDescent="0.2">
      <c r="A14765" s="2" t="s">
        <v>1379276</v>
      </c>
      <c r="B14765" s="2" t="s">
        <v>692494</v>
      </c>
      <c r="C14765" s="2" t="s">
        <v>1379277</v>
      </c>
      <c r="D14765" s="2" t="s">
        <v>1020082</v>
      </c>
      <c r="E14765" s="2" t="s">
        <v>867811</v>
      </c>
      <c r="I14765" s="2" t="s">
        <v>1339651</v>
      </c>
    </row>
    <row r="14766" spans="1:9" x14ac:dyDescent="0.2">
      <c r="A14766" s="2" t="s">
        <v>1379278</v>
      </c>
      <c r="B14766" s="2" t="s">
        <v>692494</v>
      </c>
      <c r="C14766" s="2" t="s">
        <v>1379279</v>
      </c>
      <c r="D14766" s="2" t="s">
        <v>1020082</v>
      </c>
      <c r="E14766" s="2" t="s">
        <v>1337747</v>
      </c>
      <c r="I14766" s="2" t="s">
        <v>1339651</v>
      </c>
    </row>
    <row r="14767" spans="1:9" x14ac:dyDescent="0.2">
      <c r="A14767" s="2" t="s">
        <v>1379280</v>
      </c>
      <c r="B14767" s="2" t="s">
        <v>692494</v>
      </c>
      <c r="C14767" s="2" t="s">
        <v>1379281</v>
      </c>
      <c r="D14767" s="2" t="s">
        <v>1020082</v>
      </c>
      <c r="E14767" s="2" t="s">
        <v>1337809</v>
      </c>
      <c r="F14767" s="2" t="s">
        <v>840653</v>
      </c>
      <c r="I14767" s="2" t="s">
        <v>1339651</v>
      </c>
    </row>
    <row r="14768" spans="1:9" x14ac:dyDescent="0.2">
      <c r="A14768" s="2" t="s">
        <v>1379282</v>
      </c>
      <c r="B14768" s="2" t="s">
        <v>692494</v>
      </c>
      <c r="C14768" s="2" t="s">
        <v>1379283</v>
      </c>
      <c r="D14768" s="2" t="s">
        <v>1020082</v>
      </c>
      <c r="E14768" s="2" t="s">
        <v>877039</v>
      </c>
      <c r="F14768" s="2" t="s">
        <v>1337809</v>
      </c>
      <c r="I14768" s="2" t="s">
        <v>1339651</v>
      </c>
    </row>
    <row r="14769" spans="1:9" x14ac:dyDescent="0.2">
      <c r="A14769" s="2" t="s">
        <v>1379284</v>
      </c>
      <c r="B14769" s="2" t="s">
        <v>692494</v>
      </c>
      <c r="C14769" s="2" t="s">
        <v>1379285</v>
      </c>
      <c r="D14769" s="2" t="s">
        <v>1020082</v>
      </c>
      <c r="E14769" s="2" t="s">
        <v>1379286</v>
      </c>
      <c r="F14769" s="2" t="s">
        <v>1379287</v>
      </c>
      <c r="G14769" s="2" t="s">
        <v>1190162</v>
      </c>
      <c r="H14769" s="2" t="s">
        <v>1339918</v>
      </c>
      <c r="I14769" s="2" t="s">
        <v>1339651</v>
      </c>
    </row>
    <row r="14770" spans="1:9" x14ac:dyDescent="0.2">
      <c r="A14770" s="2" t="s">
        <v>1379288</v>
      </c>
      <c r="B14770" s="2" t="s">
        <v>692494</v>
      </c>
      <c r="C14770" s="2" t="s">
        <v>1379289</v>
      </c>
      <c r="D14770" s="2" t="s">
        <v>1020082</v>
      </c>
      <c r="E14770" s="2" t="s">
        <v>1379290</v>
      </c>
      <c r="F14770" s="2" t="s">
        <v>1338321</v>
      </c>
      <c r="I14770" s="2" t="s">
        <v>1339651</v>
      </c>
    </row>
    <row r="14771" spans="1:9" x14ac:dyDescent="0.2">
      <c r="A14771" s="2" t="s">
        <v>1379291</v>
      </c>
      <c r="B14771" s="2" t="s">
        <v>692494</v>
      </c>
      <c r="C14771" s="2" t="s">
        <v>1379292</v>
      </c>
      <c r="D14771" s="2" t="s">
        <v>1020082</v>
      </c>
      <c r="E14771" s="2" t="s">
        <v>1337809</v>
      </c>
      <c r="F14771" s="2" t="s">
        <v>1379293</v>
      </c>
      <c r="I14771" s="2" t="s">
        <v>1339651</v>
      </c>
    </row>
    <row r="14772" spans="1:9" x14ac:dyDescent="0.2">
      <c r="A14772" s="2" t="s">
        <v>1379294</v>
      </c>
      <c r="B14772" s="2" t="s">
        <v>692494</v>
      </c>
      <c r="C14772" s="2" t="s">
        <v>1379295</v>
      </c>
      <c r="D14772" s="2" t="s">
        <v>1020082</v>
      </c>
      <c r="E14772" s="2" t="s">
        <v>847621</v>
      </c>
      <c r="F14772" s="2" t="s">
        <v>1337809</v>
      </c>
      <c r="I14772" s="2" t="s">
        <v>1339651</v>
      </c>
    </row>
    <row r="14773" spans="1:9" x14ac:dyDescent="0.2">
      <c r="A14773" s="2" t="s">
        <v>1379296</v>
      </c>
      <c r="B14773" s="2" t="s">
        <v>692494</v>
      </c>
      <c r="C14773" s="2" t="s">
        <v>1379297</v>
      </c>
      <c r="D14773" s="2" t="s">
        <v>1020082</v>
      </c>
      <c r="E14773" s="2" t="s">
        <v>1337809</v>
      </c>
      <c r="F14773" s="2" t="s">
        <v>834775</v>
      </c>
      <c r="G14773" s="2" t="s">
        <v>1379298</v>
      </c>
      <c r="I14773" s="2" t="s">
        <v>1339651</v>
      </c>
    </row>
    <row r="14774" spans="1:9" x14ac:dyDescent="0.2">
      <c r="A14774" s="2" t="s">
        <v>1379299</v>
      </c>
      <c r="B14774" s="2" t="s">
        <v>692494</v>
      </c>
      <c r="C14774" s="2" t="s">
        <v>1379300</v>
      </c>
      <c r="D14774" s="2" t="s">
        <v>1020082</v>
      </c>
      <c r="E14774" s="2" t="s">
        <v>1367516</v>
      </c>
      <c r="F14774" s="2" t="s">
        <v>1337794</v>
      </c>
      <c r="G14774" s="2" t="s">
        <v>837085</v>
      </c>
      <c r="H14774" s="2" t="s">
        <v>1379301</v>
      </c>
      <c r="I14774" s="2" t="s">
        <v>1339651</v>
      </c>
    </row>
    <row r="14775" spans="1:9" x14ac:dyDescent="0.2">
      <c r="A14775" s="2" t="s">
        <v>1379302</v>
      </c>
      <c r="B14775" s="2" t="s">
        <v>692494</v>
      </c>
      <c r="C14775" s="2" t="s">
        <v>1379303</v>
      </c>
      <c r="D14775" s="2" t="s">
        <v>1020082</v>
      </c>
      <c r="E14775" s="2" t="s">
        <v>1379304</v>
      </c>
      <c r="F14775" s="2" t="s">
        <v>1379305</v>
      </c>
      <c r="G14775" s="2" t="s">
        <v>1337794</v>
      </c>
      <c r="I14775" s="2" t="s">
        <v>1339651</v>
      </c>
    </row>
    <row r="14776" spans="1:9" x14ac:dyDescent="0.2">
      <c r="A14776" s="2" t="s">
        <v>1379306</v>
      </c>
      <c r="B14776" s="2" t="s">
        <v>692494</v>
      </c>
      <c r="C14776" s="2" t="s">
        <v>1379307</v>
      </c>
      <c r="D14776" s="2" t="s">
        <v>1020082</v>
      </c>
      <c r="E14776" s="2" t="s">
        <v>1340522</v>
      </c>
      <c r="F14776" s="2" t="s">
        <v>1337794</v>
      </c>
      <c r="G14776" s="2" t="s">
        <v>1379308</v>
      </c>
      <c r="H14776" s="2" t="s">
        <v>1379309</v>
      </c>
      <c r="I14776" s="2" t="s">
        <v>1339651</v>
      </c>
    </row>
    <row r="14777" spans="1:9" x14ac:dyDescent="0.2">
      <c r="A14777" s="2" t="s">
        <v>1379310</v>
      </c>
      <c r="B14777" s="2" t="s">
        <v>692494</v>
      </c>
      <c r="C14777" s="2" t="s">
        <v>1379311</v>
      </c>
      <c r="D14777" s="2" t="s">
        <v>1020082</v>
      </c>
      <c r="E14777" s="2" t="s">
        <v>1337809</v>
      </c>
      <c r="F14777" s="2" t="s">
        <v>877041</v>
      </c>
      <c r="I14777" s="2" t="s">
        <v>1339651</v>
      </c>
    </row>
    <row r="14778" spans="1:9" x14ac:dyDescent="0.2">
      <c r="A14778" s="2" t="s">
        <v>1379312</v>
      </c>
      <c r="B14778" s="2" t="s">
        <v>692494</v>
      </c>
      <c r="C14778" s="2" t="s">
        <v>1379313</v>
      </c>
      <c r="D14778" s="2" t="s">
        <v>1020082</v>
      </c>
      <c r="E14778" s="2" t="s">
        <v>1337787</v>
      </c>
      <c r="F14778" s="2" t="s">
        <v>1379314</v>
      </c>
      <c r="I14778" s="2" t="s">
        <v>1339651</v>
      </c>
    </row>
    <row r="14779" spans="1:9" x14ac:dyDescent="0.2">
      <c r="A14779" s="2" t="s">
        <v>1379315</v>
      </c>
      <c r="B14779" s="2" t="s">
        <v>692494</v>
      </c>
      <c r="C14779" s="2" t="s">
        <v>1379316</v>
      </c>
      <c r="D14779" s="2" t="s">
        <v>1020082</v>
      </c>
      <c r="E14779" s="2" t="s">
        <v>1379317</v>
      </c>
      <c r="F14779" s="2" t="s">
        <v>847609</v>
      </c>
      <c r="G14779" s="2" t="s">
        <v>1337809</v>
      </c>
      <c r="I14779" s="2" t="s">
        <v>1339651</v>
      </c>
    </row>
    <row r="14780" spans="1:9" x14ac:dyDescent="0.2">
      <c r="A14780" s="2" t="s">
        <v>1379318</v>
      </c>
      <c r="B14780" s="2" t="s">
        <v>692494</v>
      </c>
      <c r="C14780" s="2" t="s">
        <v>1379319</v>
      </c>
      <c r="D14780" s="2" t="s">
        <v>1020082</v>
      </c>
      <c r="E14780" s="2" t="s">
        <v>1337787</v>
      </c>
      <c r="F14780" s="2" t="s">
        <v>1379320</v>
      </c>
      <c r="I14780" s="2" t="s">
        <v>1339651</v>
      </c>
    </row>
    <row r="14781" spans="1:9" x14ac:dyDescent="0.2">
      <c r="A14781" s="2" t="s">
        <v>1379321</v>
      </c>
      <c r="B14781" s="2" t="s">
        <v>692494</v>
      </c>
      <c r="C14781" s="2" t="s">
        <v>1379322</v>
      </c>
      <c r="D14781" s="2" t="s">
        <v>1020082</v>
      </c>
      <c r="E14781" s="2" t="s">
        <v>1379323</v>
      </c>
      <c r="F14781" s="2" t="s">
        <v>1337794</v>
      </c>
      <c r="I14781" s="2" t="s">
        <v>1339651</v>
      </c>
    </row>
    <row r="14782" spans="1:9" x14ac:dyDescent="0.2">
      <c r="A14782" s="2" t="s">
        <v>1379324</v>
      </c>
      <c r="B14782" s="2" t="s">
        <v>692494</v>
      </c>
      <c r="C14782" s="2" t="s">
        <v>1379325</v>
      </c>
      <c r="D14782" s="2" t="s">
        <v>1020082</v>
      </c>
      <c r="E14782" s="2" t="s">
        <v>1379326</v>
      </c>
      <c r="F14782" s="2" t="s">
        <v>1337794</v>
      </c>
      <c r="I14782" s="2" t="s">
        <v>1339651</v>
      </c>
    </row>
    <row r="14783" spans="1:9" x14ac:dyDescent="0.2">
      <c r="A14783" s="2" t="s">
        <v>1379327</v>
      </c>
      <c r="B14783" s="2" t="s">
        <v>692494</v>
      </c>
      <c r="C14783" s="2" t="s">
        <v>1379328</v>
      </c>
      <c r="D14783" s="2" t="s">
        <v>1020082</v>
      </c>
      <c r="E14783" s="2" t="s">
        <v>1379329</v>
      </c>
      <c r="F14783" s="2" t="s">
        <v>1338321</v>
      </c>
      <c r="I14783" s="2" t="s">
        <v>1339651</v>
      </c>
    </row>
    <row r="14784" spans="1:9" x14ac:dyDescent="0.2">
      <c r="A14784" s="2" t="s">
        <v>1379330</v>
      </c>
      <c r="B14784" s="2" t="s">
        <v>692494</v>
      </c>
      <c r="C14784" s="2" t="s">
        <v>1379331</v>
      </c>
      <c r="D14784" s="2" t="s">
        <v>1020082</v>
      </c>
      <c r="E14784" s="2" t="s">
        <v>1379332</v>
      </c>
      <c r="F14784" s="2" t="s">
        <v>1337787</v>
      </c>
      <c r="G14784" s="2" t="s">
        <v>867846</v>
      </c>
      <c r="H14784" s="2" t="s">
        <v>1337820</v>
      </c>
      <c r="I14784" s="2" t="s">
        <v>1339651</v>
      </c>
    </row>
    <row r="14785" spans="1:9" x14ac:dyDescent="0.2">
      <c r="A14785" s="2" t="s">
        <v>1379333</v>
      </c>
      <c r="B14785" s="2" t="s">
        <v>692494</v>
      </c>
      <c r="C14785" s="2" t="s">
        <v>1379334</v>
      </c>
      <c r="D14785" s="2" t="s">
        <v>1020082</v>
      </c>
      <c r="E14785" s="2" t="s">
        <v>1379335</v>
      </c>
      <c r="F14785" s="2" t="s">
        <v>1337787</v>
      </c>
      <c r="I14785" s="2" t="s">
        <v>1339651</v>
      </c>
    </row>
    <row r="14786" spans="1:9" x14ac:dyDescent="0.2">
      <c r="A14786" s="2" t="s">
        <v>1379336</v>
      </c>
      <c r="B14786" s="2" t="s">
        <v>692494</v>
      </c>
      <c r="C14786" s="2" t="s">
        <v>1379337</v>
      </c>
      <c r="D14786" s="2" t="s">
        <v>1020082</v>
      </c>
      <c r="E14786" s="2" t="s">
        <v>1337794</v>
      </c>
      <c r="F14786" s="2" t="s">
        <v>1379338</v>
      </c>
      <c r="G14786" s="2" t="s">
        <v>1379339</v>
      </c>
      <c r="I14786" s="2" t="s">
        <v>1339651</v>
      </c>
    </row>
    <row r="14787" spans="1:9" x14ac:dyDescent="0.2">
      <c r="A14787" s="2" t="s">
        <v>1379340</v>
      </c>
      <c r="B14787" s="2" t="s">
        <v>692494</v>
      </c>
      <c r="C14787" s="2" t="s">
        <v>1379341</v>
      </c>
      <c r="D14787" s="2" t="s">
        <v>1020082</v>
      </c>
      <c r="E14787" s="2" t="s">
        <v>1337787</v>
      </c>
      <c r="F14787" s="2" t="s">
        <v>813542</v>
      </c>
      <c r="I14787" s="2" t="s">
        <v>1339651</v>
      </c>
    </row>
    <row r="14788" spans="1:9" x14ac:dyDescent="0.2">
      <c r="A14788" s="2" t="s">
        <v>1379342</v>
      </c>
      <c r="B14788" s="2" t="s">
        <v>692494</v>
      </c>
      <c r="C14788" s="2" t="s">
        <v>1379343</v>
      </c>
      <c r="D14788" s="2" t="s">
        <v>1020082</v>
      </c>
      <c r="E14788" s="2" t="s">
        <v>1337809</v>
      </c>
      <c r="F14788" s="2" t="s">
        <v>1379344</v>
      </c>
      <c r="I14788" s="2" t="s">
        <v>1339651</v>
      </c>
    </row>
    <row r="14789" spans="1:9" x14ac:dyDescent="0.2">
      <c r="A14789" s="2" t="s">
        <v>1379345</v>
      </c>
      <c r="B14789" s="2" t="s">
        <v>692494</v>
      </c>
      <c r="C14789" s="2" t="s">
        <v>1379346</v>
      </c>
      <c r="D14789" s="2" t="s">
        <v>1020082</v>
      </c>
      <c r="E14789" s="2" t="s">
        <v>1337809</v>
      </c>
      <c r="F14789" s="2" t="s">
        <v>788917</v>
      </c>
      <c r="I14789" s="2" t="s">
        <v>1339651</v>
      </c>
    </row>
    <row r="14790" spans="1:9" x14ac:dyDescent="0.2">
      <c r="A14790" s="2" t="s">
        <v>1379347</v>
      </c>
      <c r="B14790" s="2" t="s">
        <v>692494</v>
      </c>
      <c r="C14790" s="2" t="s">
        <v>1379348</v>
      </c>
      <c r="D14790" s="2" t="s">
        <v>1020082</v>
      </c>
      <c r="E14790" s="2" t="s">
        <v>1367516</v>
      </c>
      <c r="F14790" s="2" t="s">
        <v>1379349</v>
      </c>
      <c r="G14790" s="2" t="s">
        <v>1337787</v>
      </c>
      <c r="I14790" s="2" t="s">
        <v>1339651</v>
      </c>
    </row>
    <row r="14791" spans="1:9" x14ac:dyDescent="0.2">
      <c r="A14791" s="2" t="s">
        <v>1379350</v>
      </c>
      <c r="B14791" s="2" t="s">
        <v>692494</v>
      </c>
      <c r="C14791" s="2" t="s">
        <v>1379351</v>
      </c>
      <c r="D14791" s="2" t="s">
        <v>1020082</v>
      </c>
      <c r="E14791" s="2" t="s">
        <v>1379352</v>
      </c>
      <c r="F14791" s="2" t="s">
        <v>1190162</v>
      </c>
      <c r="G14791" s="2" t="s">
        <v>806463</v>
      </c>
      <c r="H14791" s="2" t="s">
        <v>1379353</v>
      </c>
      <c r="I14791" s="2" t="s">
        <v>1339651</v>
      </c>
    </row>
    <row r="14792" spans="1:9" x14ac:dyDescent="0.2">
      <c r="A14792" s="2" t="s">
        <v>1379354</v>
      </c>
      <c r="B14792" s="2" t="s">
        <v>692494</v>
      </c>
      <c r="C14792" s="2" t="s">
        <v>1379355</v>
      </c>
      <c r="D14792" s="2" t="s">
        <v>1020082</v>
      </c>
      <c r="E14792" s="2" t="s">
        <v>1379356</v>
      </c>
      <c r="F14792" s="2" t="s">
        <v>1379357</v>
      </c>
      <c r="G14792" s="2" t="s">
        <v>1337794</v>
      </c>
      <c r="I14792" s="2" t="s">
        <v>1339651</v>
      </c>
    </row>
    <row r="14793" spans="1:9" x14ac:dyDescent="0.2">
      <c r="A14793" s="2" t="s">
        <v>1379358</v>
      </c>
      <c r="B14793" s="2" t="s">
        <v>692494</v>
      </c>
      <c r="C14793" s="2" t="s">
        <v>1379359</v>
      </c>
      <c r="D14793" s="2" t="s">
        <v>1020082</v>
      </c>
      <c r="E14793" s="2" t="s">
        <v>1338325</v>
      </c>
      <c r="F14793" s="2" t="s">
        <v>859507</v>
      </c>
      <c r="G14793" s="2" t="s">
        <v>1337820</v>
      </c>
      <c r="I14793" s="2" t="s">
        <v>1339651</v>
      </c>
    </row>
    <row r="14794" spans="1:9" x14ac:dyDescent="0.2">
      <c r="A14794" s="2" t="s">
        <v>1379360</v>
      </c>
      <c r="B14794" s="2" t="s">
        <v>692494</v>
      </c>
      <c r="C14794" s="2" t="s">
        <v>1379361</v>
      </c>
      <c r="D14794" s="2" t="s">
        <v>1020082</v>
      </c>
      <c r="E14794" s="2" t="s">
        <v>1379362</v>
      </c>
      <c r="F14794" s="2" t="s">
        <v>1337809</v>
      </c>
      <c r="I14794" s="2" t="s">
        <v>1339651</v>
      </c>
    </row>
    <row r="14795" spans="1:9" x14ac:dyDescent="0.2">
      <c r="A14795" s="2" t="s">
        <v>1379363</v>
      </c>
      <c r="B14795" s="2" t="s">
        <v>692494</v>
      </c>
      <c r="C14795" s="2" t="s">
        <v>1379364</v>
      </c>
      <c r="D14795" s="2" t="s">
        <v>1020082</v>
      </c>
      <c r="E14795" s="2" t="s">
        <v>1337787</v>
      </c>
      <c r="F14795" s="2" t="s">
        <v>1379365</v>
      </c>
      <c r="I14795" s="2" t="s">
        <v>1339651</v>
      </c>
    </row>
    <row r="14796" spans="1:9" x14ac:dyDescent="0.2">
      <c r="A14796" s="2" t="s">
        <v>1379366</v>
      </c>
      <c r="B14796" s="2" t="s">
        <v>692494</v>
      </c>
      <c r="C14796" s="2" t="s">
        <v>1379367</v>
      </c>
      <c r="D14796" s="2" t="s">
        <v>1020082</v>
      </c>
      <c r="E14796" s="2" t="s">
        <v>1337787</v>
      </c>
      <c r="F14796" s="2" t="s">
        <v>693040</v>
      </c>
      <c r="I14796" s="2" t="s">
        <v>1339651</v>
      </c>
    </row>
    <row r="14797" spans="1:9" x14ac:dyDescent="0.2">
      <c r="A14797" s="2" t="s">
        <v>1379368</v>
      </c>
      <c r="B14797" s="2" t="s">
        <v>692494</v>
      </c>
      <c r="C14797" s="2" t="s">
        <v>1379369</v>
      </c>
      <c r="D14797" s="2" t="s">
        <v>1020082</v>
      </c>
      <c r="E14797" s="2" t="s">
        <v>1379370</v>
      </c>
      <c r="F14797" s="2" t="s">
        <v>1337787</v>
      </c>
      <c r="I14797" s="2" t="s">
        <v>1339651</v>
      </c>
    </row>
    <row r="14798" spans="1:9" x14ac:dyDescent="0.2">
      <c r="A14798" s="2" t="s">
        <v>1379371</v>
      </c>
      <c r="B14798" s="2" t="s">
        <v>692494</v>
      </c>
      <c r="C14798" s="2" t="s">
        <v>1379372</v>
      </c>
      <c r="D14798" s="2" t="s">
        <v>1020082</v>
      </c>
      <c r="E14798" s="2" t="s">
        <v>1379373</v>
      </c>
      <c r="F14798" s="2" t="s">
        <v>846502</v>
      </c>
      <c r="G14798" s="2" t="s">
        <v>1190162</v>
      </c>
      <c r="I14798" s="2" t="s">
        <v>1339651</v>
      </c>
    </row>
    <row r="14799" spans="1:9" x14ac:dyDescent="0.2">
      <c r="A14799" s="2" t="s">
        <v>1379374</v>
      </c>
      <c r="B14799" s="2" t="s">
        <v>692494</v>
      </c>
      <c r="C14799" s="2" t="s">
        <v>1379375</v>
      </c>
      <c r="D14799" s="2" t="s">
        <v>1020082</v>
      </c>
      <c r="E14799" s="2" t="s">
        <v>1337809</v>
      </c>
      <c r="F14799" s="2" t="s">
        <v>1379376</v>
      </c>
      <c r="I14799" s="2" t="s">
        <v>1339651</v>
      </c>
    </row>
    <row r="14800" spans="1:9" x14ac:dyDescent="0.2">
      <c r="A14800" s="2" t="s">
        <v>1379377</v>
      </c>
      <c r="B14800" s="2" t="s">
        <v>692494</v>
      </c>
      <c r="C14800" s="2" t="s">
        <v>1379378</v>
      </c>
      <c r="D14800" s="2" t="s">
        <v>1020082</v>
      </c>
      <c r="E14800" s="2" t="s">
        <v>1379379</v>
      </c>
      <c r="F14800" s="2" t="s">
        <v>1339274</v>
      </c>
      <c r="G14800" s="2" t="s">
        <v>1337787</v>
      </c>
      <c r="I14800" s="2" t="s">
        <v>1339651</v>
      </c>
    </row>
    <row r="14801" spans="1:9" x14ac:dyDescent="0.2">
      <c r="A14801" s="2" t="s">
        <v>1379380</v>
      </c>
      <c r="B14801" s="2" t="s">
        <v>692494</v>
      </c>
      <c r="C14801" s="2" t="s">
        <v>1379381</v>
      </c>
      <c r="D14801" s="2" t="s">
        <v>1020082</v>
      </c>
      <c r="E14801" s="2" t="s">
        <v>1337787</v>
      </c>
      <c r="F14801" s="2" t="s">
        <v>1379382</v>
      </c>
      <c r="G14801" s="2" t="s">
        <v>1379383</v>
      </c>
      <c r="I14801" s="2" t="s">
        <v>1339651</v>
      </c>
    </row>
    <row r="14802" spans="1:9" x14ac:dyDescent="0.2">
      <c r="A14802" s="2" t="s">
        <v>1379384</v>
      </c>
      <c r="B14802" s="2" t="s">
        <v>692494</v>
      </c>
      <c r="C14802" s="2" t="s">
        <v>1379385</v>
      </c>
      <c r="D14802" s="2" t="s">
        <v>1020082</v>
      </c>
      <c r="E14802" s="2" t="s">
        <v>1337787</v>
      </c>
      <c r="F14802" s="2" t="s">
        <v>788873</v>
      </c>
      <c r="G14802" s="2" t="s">
        <v>1379386</v>
      </c>
      <c r="I14802" s="2" t="s">
        <v>1339651</v>
      </c>
    </row>
    <row r="14803" spans="1:9" x14ac:dyDescent="0.2">
      <c r="A14803" s="2" t="s">
        <v>1379387</v>
      </c>
      <c r="B14803" s="2" t="s">
        <v>692494</v>
      </c>
      <c r="C14803" s="2" t="s">
        <v>1379388</v>
      </c>
      <c r="D14803" s="2" t="s">
        <v>1020082</v>
      </c>
      <c r="E14803" s="2" t="s">
        <v>1339918</v>
      </c>
      <c r="F14803" s="2" t="s">
        <v>1379389</v>
      </c>
      <c r="G14803" s="2" t="s">
        <v>1337787</v>
      </c>
      <c r="H14803" s="2" t="s">
        <v>1379390</v>
      </c>
      <c r="I14803" s="2" t="s">
        <v>1339651</v>
      </c>
    </row>
    <row r="14804" spans="1:9" x14ac:dyDescent="0.2">
      <c r="A14804" s="2" t="s">
        <v>1379391</v>
      </c>
      <c r="B14804" s="2" t="s">
        <v>692494</v>
      </c>
      <c r="C14804" s="2" t="s">
        <v>1379392</v>
      </c>
      <c r="D14804" s="2" t="s">
        <v>1020082</v>
      </c>
      <c r="E14804" s="2" t="s">
        <v>1190162</v>
      </c>
      <c r="F14804" s="2" t="s">
        <v>1379393</v>
      </c>
      <c r="G14804" s="2" t="s">
        <v>1379394</v>
      </c>
      <c r="I14804" s="2" t="s">
        <v>1339651</v>
      </c>
    </row>
    <row r="14805" spans="1:9" x14ac:dyDescent="0.2">
      <c r="A14805" s="2" t="s">
        <v>1379395</v>
      </c>
      <c r="B14805" s="2" t="s">
        <v>692494</v>
      </c>
      <c r="C14805" s="2" t="s">
        <v>1379396</v>
      </c>
      <c r="D14805" s="2" t="s">
        <v>1020082</v>
      </c>
      <c r="E14805" s="2" t="s">
        <v>1379397</v>
      </c>
      <c r="F14805" s="2" t="s">
        <v>1190162</v>
      </c>
      <c r="G14805" s="2" t="s">
        <v>1379398</v>
      </c>
      <c r="H14805" s="2" t="s">
        <v>1379399</v>
      </c>
      <c r="I14805" s="2" t="s">
        <v>1339651</v>
      </c>
    </row>
    <row r="14806" spans="1:9" x14ac:dyDescent="0.2">
      <c r="A14806" s="2" t="s">
        <v>1379400</v>
      </c>
      <c r="B14806" s="2" t="s">
        <v>692494</v>
      </c>
      <c r="C14806" s="2" t="s">
        <v>1379401</v>
      </c>
      <c r="D14806" s="2" t="s">
        <v>1020082</v>
      </c>
      <c r="E14806" s="2" t="s">
        <v>1379402</v>
      </c>
      <c r="F14806" s="2" t="s">
        <v>847551</v>
      </c>
      <c r="G14806" s="2" t="s">
        <v>1190162</v>
      </c>
      <c r="I14806" s="2" t="s">
        <v>1339651</v>
      </c>
    </row>
    <row r="14807" spans="1:9" x14ac:dyDescent="0.2">
      <c r="A14807" s="2" t="s">
        <v>1379403</v>
      </c>
      <c r="B14807" s="2" t="s">
        <v>692494</v>
      </c>
      <c r="C14807" s="2" t="s">
        <v>1379404</v>
      </c>
      <c r="D14807" s="2" t="s">
        <v>1020082</v>
      </c>
      <c r="E14807" s="2" t="s">
        <v>813526</v>
      </c>
      <c r="F14807" s="2" t="s">
        <v>1190162</v>
      </c>
      <c r="G14807" s="2" t="s">
        <v>1379405</v>
      </c>
      <c r="I14807" s="2" t="s">
        <v>1339651</v>
      </c>
    </row>
    <row r="14808" spans="1:9" x14ac:dyDescent="0.2">
      <c r="A14808" s="2" t="s">
        <v>1379406</v>
      </c>
      <c r="B14808" s="2" t="s">
        <v>692494</v>
      </c>
      <c r="C14808" s="2" t="s">
        <v>1379407</v>
      </c>
      <c r="D14808" s="2" t="s">
        <v>1020082</v>
      </c>
      <c r="E14808" s="2" t="s">
        <v>1338321</v>
      </c>
      <c r="F14808" s="2" t="s">
        <v>821736</v>
      </c>
      <c r="I14808" s="2" t="s">
        <v>1339651</v>
      </c>
    </row>
    <row r="14809" spans="1:9" x14ac:dyDescent="0.2">
      <c r="A14809" s="2" t="s">
        <v>1379408</v>
      </c>
      <c r="B14809" s="2" t="s">
        <v>692494</v>
      </c>
      <c r="C14809" s="2" t="s">
        <v>1379409</v>
      </c>
      <c r="D14809" s="2" t="s">
        <v>1020082</v>
      </c>
      <c r="E14809" s="2" t="s">
        <v>1379410</v>
      </c>
      <c r="F14809" s="2" t="s">
        <v>1337809</v>
      </c>
      <c r="I14809" s="2" t="s">
        <v>1339651</v>
      </c>
    </row>
    <row r="14810" spans="1:9" x14ac:dyDescent="0.2">
      <c r="A14810" s="2" t="s">
        <v>1379411</v>
      </c>
      <c r="B14810" s="2" t="s">
        <v>692494</v>
      </c>
      <c r="C14810" s="2" t="s">
        <v>1379412</v>
      </c>
      <c r="D14810" s="2" t="s">
        <v>1020082</v>
      </c>
      <c r="E14810" s="2" t="s">
        <v>1337809</v>
      </c>
      <c r="F14810" s="2" t="s">
        <v>1379413</v>
      </c>
      <c r="G14810" s="2" t="s">
        <v>875929</v>
      </c>
      <c r="I14810" s="2" t="s">
        <v>1339651</v>
      </c>
    </row>
    <row r="14811" spans="1:9" x14ac:dyDescent="0.2">
      <c r="A14811" s="2" t="s">
        <v>1379414</v>
      </c>
      <c r="B14811" s="2" t="s">
        <v>692494</v>
      </c>
      <c r="C14811" s="2" t="s">
        <v>1379415</v>
      </c>
      <c r="D14811" s="2" t="s">
        <v>1020082</v>
      </c>
      <c r="E14811" s="2" t="s">
        <v>1190162</v>
      </c>
      <c r="F14811" s="2" t="s">
        <v>1379416</v>
      </c>
      <c r="G14811" s="2" t="s">
        <v>1379417</v>
      </c>
      <c r="I14811" s="2" t="s">
        <v>1339651</v>
      </c>
    </row>
    <row r="14812" spans="1:9" x14ac:dyDescent="0.2">
      <c r="A14812" s="2" t="s">
        <v>1379418</v>
      </c>
      <c r="B14812" s="2" t="s">
        <v>692494</v>
      </c>
      <c r="C14812" s="2" t="s">
        <v>1379419</v>
      </c>
      <c r="D14812" s="2" t="s">
        <v>1020082</v>
      </c>
      <c r="E14812" s="2" t="s">
        <v>1337787</v>
      </c>
      <c r="F14812" s="2" t="s">
        <v>1379420</v>
      </c>
      <c r="I14812" s="2" t="s">
        <v>1339651</v>
      </c>
    </row>
    <row r="14813" spans="1:9" x14ac:dyDescent="0.2">
      <c r="A14813" s="2" t="s">
        <v>1379421</v>
      </c>
      <c r="B14813" s="2" t="s">
        <v>692494</v>
      </c>
      <c r="C14813" s="2" t="s">
        <v>1379422</v>
      </c>
      <c r="D14813" s="2" t="s">
        <v>1020082</v>
      </c>
      <c r="E14813" s="2" t="s">
        <v>1379423</v>
      </c>
      <c r="F14813" s="2" t="s">
        <v>1379424</v>
      </c>
      <c r="G14813" s="2" t="s">
        <v>837068</v>
      </c>
      <c r="H14813" s="2" t="s">
        <v>1337794</v>
      </c>
      <c r="I14813" s="2" t="s">
        <v>1339651</v>
      </c>
    </row>
    <row r="14814" spans="1:9" x14ac:dyDescent="0.2">
      <c r="A14814" s="2" t="s">
        <v>1379425</v>
      </c>
      <c r="B14814" s="2" t="s">
        <v>692494</v>
      </c>
      <c r="C14814" s="2" t="s">
        <v>1379426</v>
      </c>
      <c r="D14814" s="2" t="s">
        <v>1020082</v>
      </c>
      <c r="E14814" s="2" t="s">
        <v>1337787</v>
      </c>
      <c r="F14814" s="2" t="s">
        <v>1379427</v>
      </c>
      <c r="I14814" s="2" t="s">
        <v>1339651</v>
      </c>
    </row>
    <row r="14815" spans="1:9" x14ac:dyDescent="0.2">
      <c r="A14815" s="2" t="s">
        <v>1379428</v>
      </c>
      <c r="B14815" s="2" t="s">
        <v>692494</v>
      </c>
      <c r="C14815" s="2" t="s">
        <v>1379429</v>
      </c>
      <c r="D14815" s="2" t="s">
        <v>1020082</v>
      </c>
      <c r="E14815" s="2" t="s">
        <v>1337787</v>
      </c>
      <c r="F14815" s="2" t="s">
        <v>1379430</v>
      </c>
      <c r="G14815" s="2" t="s">
        <v>1379431</v>
      </c>
      <c r="I14815" s="2" t="s">
        <v>1339651</v>
      </c>
    </row>
    <row r="14816" spans="1:9" x14ac:dyDescent="0.2">
      <c r="A14816" s="2" t="s">
        <v>1379432</v>
      </c>
      <c r="B14816" s="2" t="s">
        <v>692494</v>
      </c>
      <c r="C14816" s="2" t="s">
        <v>1379433</v>
      </c>
      <c r="D14816" s="2" t="s">
        <v>1020082</v>
      </c>
      <c r="E14816" s="2" t="s">
        <v>1337787</v>
      </c>
      <c r="F14816" s="2" t="s">
        <v>807593</v>
      </c>
      <c r="I14816" s="2" t="s">
        <v>1339651</v>
      </c>
    </row>
    <row r="14817" spans="1:9" x14ac:dyDescent="0.2">
      <c r="A14817" s="2" t="s">
        <v>1379434</v>
      </c>
      <c r="B14817" s="2" t="s">
        <v>692494</v>
      </c>
      <c r="C14817" s="2" t="s">
        <v>1379435</v>
      </c>
      <c r="D14817" s="2" t="s">
        <v>1020082</v>
      </c>
      <c r="E14817" s="2" t="s">
        <v>1379436</v>
      </c>
      <c r="F14817" s="2" t="s">
        <v>1337787</v>
      </c>
      <c r="I14817" s="2" t="s">
        <v>1339651</v>
      </c>
    </row>
    <row r="14818" spans="1:9" x14ac:dyDescent="0.2">
      <c r="A14818" s="2" t="s">
        <v>1379437</v>
      </c>
      <c r="B14818" s="2" t="s">
        <v>692494</v>
      </c>
      <c r="C14818" s="2" t="s">
        <v>1379438</v>
      </c>
      <c r="D14818" s="2" t="s">
        <v>1020082</v>
      </c>
      <c r="E14818" s="2" t="s">
        <v>1379439</v>
      </c>
      <c r="F14818" s="2" t="s">
        <v>1379440</v>
      </c>
      <c r="G14818" s="2" t="s">
        <v>1190162</v>
      </c>
      <c r="I14818" s="2" t="s">
        <v>1339651</v>
      </c>
    </row>
    <row r="14819" spans="1:9" x14ac:dyDescent="0.2">
      <c r="A14819" s="2" t="s">
        <v>1379441</v>
      </c>
      <c r="B14819" s="2" t="s">
        <v>692494</v>
      </c>
      <c r="C14819" s="2" t="s">
        <v>1379442</v>
      </c>
      <c r="D14819" s="2" t="s">
        <v>1020082</v>
      </c>
      <c r="E14819" s="2" t="s">
        <v>1337787</v>
      </c>
      <c r="F14819" s="2" t="s">
        <v>1379443</v>
      </c>
      <c r="I14819" s="2" t="s">
        <v>1339651</v>
      </c>
    </row>
    <row r="14820" spans="1:9" x14ac:dyDescent="0.2">
      <c r="A14820" s="2" t="s">
        <v>1379444</v>
      </c>
      <c r="B14820" s="2" t="s">
        <v>692494</v>
      </c>
      <c r="C14820" s="2" t="s">
        <v>1379445</v>
      </c>
      <c r="D14820" s="2" t="s">
        <v>1020082</v>
      </c>
      <c r="E14820" s="2" t="s">
        <v>1379446</v>
      </c>
      <c r="F14820" s="2" t="s">
        <v>1379447</v>
      </c>
      <c r="G14820" s="2" t="s">
        <v>1190162</v>
      </c>
      <c r="I14820" s="2" t="s">
        <v>1339651</v>
      </c>
    </row>
    <row r="14821" spans="1:9" x14ac:dyDescent="0.2">
      <c r="A14821" s="2" t="s">
        <v>1379448</v>
      </c>
      <c r="B14821" s="2" t="s">
        <v>692494</v>
      </c>
      <c r="C14821" s="2" t="s">
        <v>1379449</v>
      </c>
      <c r="D14821" s="2" t="s">
        <v>1020082</v>
      </c>
      <c r="E14821" s="2" t="s">
        <v>1337787</v>
      </c>
      <c r="F14821" s="2" t="s">
        <v>866558</v>
      </c>
      <c r="I14821" s="2" t="s">
        <v>1339651</v>
      </c>
    </row>
    <row r="14822" spans="1:9" x14ac:dyDescent="0.2">
      <c r="A14822" s="2" t="s">
        <v>1379450</v>
      </c>
      <c r="B14822" s="2" t="s">
        <v>692494</v>
      </c>
      <c r="C14822" s="2" t="s">
        <v>1379451</v>
      </c>
      <c r="D14822" s="2" t="s">
        <v>1020082</v>
      </c>
      <c r="E14822" s="2" t="s">
        <v>1379452</v>
      </c>
      <c r="F14822" s="2" t="s">
        <v>847585</v>
      </c>
      <c r="G14822" s="2" t="s">
        <v>1190162</v>
      </c>
      <c r="I14822" s="2" t="s">
        <v>1339651</v>
      </c>
    </row>
    <row r="14823" spans="1:9" x14ac:dyDescent="0.2">
      <c r="A14823" s="2" t="s">
        <v>1379453</v>
      </c>
      <c r="B14823" s="2" t="s">
        <v>692494</v>
      </c>
      <c r="C14823" s="2" t="s">
        <v>1379454</v>
      </c>
      <c r="D14823" s="2" t="s">
        <v>1020082</v>
      </c>
      <c r="E14823" s="2" t="s">
        <v>1379455</v>
      </c>
      <c r="F14823" s="2" t="s">
        <v>1337794</v>
      </c>
      <c r="I14823" s="2" t="s">
        <v>1339651</v>
      </c>
    </row>
    <row r="14824" spans="1:9" x14ac:dyDescent="0.2">
      <c r="A14824" s="2" t="s">
        <v>1379456</v>
      </c>
      <c r="B14824" s="2" t="s">
        <v>692494</v>
      </c>
      <c r="C14824" s="2" t="s">
        <v>1379457</v>
      </c>
      <c r="D14824" s="2" t="s">
        <v>1020082</v>
      </c>
      <c r="E14824" s="2" t="s">
        <v>1379458</v>
      </c>
      <c r="F14824" s="2" t="s">
        <v>828842</v>
      </c>
      <c r="G14824" s="2" t="s">
        <v>1033471</v>
      </c>
      <c r="H14824" s="2" t="s">
        <v>1183838</v>
      </c>
      <c r="I14824" s="2" t="s">
        <v>1339651</v>
      </c>
    </row>
    <row r="14825" spans="1:9" x14ac:dyDescent="0.2">
      <c r="A14825" s="2" t="s">
        <v>1379459</v>
      </c>
      <c r="B14825" s="2" t="s">
        <v>692494</v>
      </c>
      <c r="C14825" s="2" t="s">
        <v>1379460</v>
      </c>
      <c r="D14825" s="2" t="s">
        <v>1020082</v>
      </c>
      <c r="E14825" s="2" t="s">
        <v>878513</v>
      </c>
      <c r="F14825" s="2" t="s">
        <v>1337809</v>
      </c>
      <c r="I14825" s="2" t="s">
        <v>1339651</v>
      </c>
    </row>
    <row r="14826" spans="1:9" x14ac:dyDescent="0.2">
      <c r="A14826" s="2" t="s">
        <v>1379461</v>
      </c>
      <c r="B14826" s="2" t="s">
        <v>692494</v>
      </c>
      <c r="C14826" s="2" t="s">
        <v>1379462</v>
      </c>
      <c r="D14826" s="2" t="s">
        <v>1020082</v>
      </c>
      <c r="E14826" s="2" t="s">
        <v>1338321</v>
      </c>
      <c r="F14826" s="2" t="s">
        <v>842861</v>
      </c>
      <c r="I14826" s="2" t="s">
        <v>1339651</v>
      </c>
    </row>
    <row r="14827" spans="1:9" x14ac:dyDescent="0.2">
      <c r="A14827" s="2" t="s">
        <v>1379463</v>
      </c>
      <c r="B14827" s="2" t="s">
        <v>692494</v>
      </c>
      <c r="C14827" s="2" t="s">
        <v>1379464</v>
      </c>
      <c r="D14827" s="2" t="s">
        <v>1020082</v>
      </c>
      <c r="E14827" s="2" t="s">
        <v>1337787</v>
      </c>
      <c r="F14827" s="2" t="s">
        <v>1337759</v>
      </c>
      <c r="I14827" s="2" t="s">
        <v>1339651</v>
      </c>
    </row>
    <row r="14828" spans="1:9" x14ac:dyDescent="0.2">
      <c r="A14828" s="2" t="s">
        <v>1379465</v>
      </c>
      <c r="B14828" s="2" t="s">
        <v>692494</v>
      </c>
      <c r="C14828" s="2" t="s">
        <v>1379466</v>
      </c>
      <c r="D14828" s="2" t="s">
        <v>1020082</v>
      </c>
      <c r="E14828" s="2" t="s">
        <v>1379467</v>
      </c>
      <c r="F14828" s="2" t="s">
        <v>1190162</v>
      </c>
      <c r="I14828" s="2" t="s">
        <v>1339651</v>
      </c>
    </row>
    <row r="14829" spans="1:9" x14ac:dyDescent="0.2">
      <c r="A14829" s="2" t="s">
        <v>1379468</v>
      </c>
      <c r="B14829" s="2" t="s">
        <v>692494</v>
      </c>
      <c r="C14829" s="2" t="s">
        <v>1379469</v>
      </c>
      <c r="D14829" s="2" t="s">
        <v>1020082</v>
      </c>
      <c r="E14829" s="2" t="s">
        <v>1190162</v>
      </c>
      <c r="F14829" s="2" t="s">
        <v>1379470</v>
      </c>
      <c r="G14829" s="2" t="s">
        <v>1379471</v>
      </c>
      <c r="I14829" s="2" t="s">
        <v>1339651</v>
      </c>
    </row>
    <row r="14830" spans="1:9" x14ac:dyDescent="0.2">
      <c r="A14830" s="2" t="s">
        <v>1379472</v>
      </c>
      <c r="B14830" s="2" t="s">
        <v>692494</v>
      </c>
      <c r="C14830" s="2" t="s">
        <v>1379473</v>
      </c>
      <c r="D14830" s="2" t="s">
        <v>1020082</v>
      </c>
      <c r="E14830" s="2" t="s">
        <v>1379474</v>
      </c>
      <c r="F14830" s="2" t="s">
        <v>1379475</v>
      </c>
      <c r="G14830" s="2" t="s">
        <v>1190162</v>
      </c>
      <c r="I14830" s="2" t="s">
        <v>1339651</v>
      </c>
    </row>
    <row r="14831" spans="1:9" x14ac:dyDescent="0.2">
      <c r="A14831" s="2" t="s">
        <v>1379476</v>
      </c>
      <c r="B14831" s="2" t="s">
        <v>692494</v>
      </c>
      <c r="C14831" s="2" t="s">
        <v>1379477</v>
      </c>
      <c r="D14831" s="2" t="s">
        <v>1020082</v>
      </c>
      <c r="E14831" s="2" t="s">
        <v>1379478</v>
      </c>
      <c r="F14831" s="2" t="s">
        <v>1379479</v>
      </c>
      <c r="G14831" s="2" t="s">
        <v>1379480</v>
      </c>
      <c r="H14831" s="2" t="s">
        <v>1337794</v>
      </c>
      <c r="I14831" s="2" t="s">
        <v>1339651</v>
      </c>
    </row>
    <row r="14832" spans="1:9" x14ac:dyDescent="0.2">
      <c r="A14832" s="2" t="s">
        <v>1379481</v>
      </c>
      <c r="B14832" s="2" t="s">
        <v>692494</v>
      </c>
      <c r="C14832" s="2" t="s">
        <v>1379482</v>
      </c>
      <c r="D14832" s="2" t="s">
        <v>1020082</v>
      </c>
      <c r="E14832" s="2" t="s">
        <v>1337787</v>
      </c>
      <c r="F14832" s="2" t="s">
        <v>807573</v>
      </c>
      <c r="I14832" s="2" t="s">
        <v>1339651</v>
      </c>
    </row>
    <row r="14833" spans="1:9" x14ac:dyDescent="0.2">
      <c r="A14833" s="2" t="s">
        <v>1379483</v>
      </c>
      <c r="B14833" s="2" t="s">
        <v>692494</v>
      </c>
      <c r="C14833" s="2" t="s">
        <v>1379484</v>
      </c>
      <c r="D14833" s="2" t="s">
        <v>1020082</v>
      </c>
      <c r="E14833" s="2" t="s">
        <v>1190162</v>
      </c>
      <c r="F14833" s="2" t="s">
        <v>1373648</v>
      </c>
      <c r="I14833" s="2" t="s">
        <v>1339651</v>
      </c>
    </row>
    <row r="14834" spans="1:9" x14ac:dyDescent="0.2">
      <c r="A14834" s="2" t="s">
        <v>1379485</v>
      </c>
      <c r="B14834" s="2" t="s">
        <v>692494</v>
      </c>
      <c r="C14834" s="2" t="s">
        <v>1379486</v>
      </c>
      <c r="D14834" s="2" t="s">
        <v>1020082</v>
      </c>
      <c r="E14834" s="2" t="s">
        <v>1190162</v>
      </c>
      <c r="F14834" s="2" t="s">
        <v>866993</v>
      </c>
      <c r="G14834" s="2" t="s">
        <v>1379487</v>
      </c>
      <c r="H14834" s="2" t="s">
        <v>1379488</v>
      </c>
      <c r="I14834" s="2" t="s">
        <v>1339651</v>
      </c>
    </row>
    <row r="14835" spans="1:9" x14ac:dyDescent="0.2">
      <c r="A14835" s="2" t="s">
        <v>1379489</v>
      </c>
      <c r="B14835" s="2" t="s">
        <v>692494</v>
      </c>
      <c r="C14835" s="2" t="s">
        <v>1379490</v>
      </c>
      <c r="D14835" s="2" t="s">
        <v>1020082</v>
      </c>
      <c r="E14835" s="2" t="s">
        <v>848933</v>
      </c>
      <c r="F14835" s="2" t="s">
        <v>1337787</v>
      </c>
      <c r="I14835" s="2" t="s">
        <v>1339651</v>
      </c>
    </row>
    <row r="14836" spans="1:9" x14ac:dyDescent="0.2">
      <c r="A14836" s="2" t="s">
        <v>1379491</v>
      </c>
      <c r="B14836" s="2" t="s">
        <v>692494</v>
      </c>
      <c r="C14836" s="2" t="s">
        <v>1379492</v>
      </c>
      <c r="D14836" s="2" t="s">
        <v>1020082</v>
      </c>
      <c r="E14836" s="2" t="s">
        <v>1337787</v>
      </c>
      <c r="F14836" s="2" t="s">
        <v>1379493</v>
      </c>
      <c r="I14836" s="2" t="s">
        <v>1339651</v>
      </c>
    </row>
    <row r="14837" spans="1:9" x14ac:dyDescent="0.2">
      <c r="A14837" s="2" t="s">
        <v>1379494</v>
      </c>
      <c r="B14837" s="2" t="s">
        <v>692494</v>
      </c>
      <c r="C14837" s="2" t="s">
        <v>1379495</v>
      </c>
      <c r="D14837" s="2" t="s">
        <v>1020082</v>
      </c>
      <c r="E14837" s="2" t="s">
        <v>1190162</v>
      </c>
      <c r="F14837" s="2" t="s">
        <v>1379496</v>
      </c>
      <c r="G14837" s="2" t="s">
        <v>1379497</v>
      </c>
      <c r="I14837" s="2" t="s">
        <v>1339651</v>
      </c>
    </row>
    <row r="14838" spans="1:9" x14ac:dyDescent="0.2">
      <c r="A14838" s="2" t="s">
        <v>1379498</v>
      </c>
      <c r="B14838" s="2" t="s">
        <v>692494</v>
      </c>
      <c r="C14838" s="2" t="s">
        <v>1379499</v>
      </c>
      <c r="D14838" s="2" t="s">
        <v>1020082</v>
      </c>
      <c r="E14838" s="2" t="s">
        <v>1379500</v>
      </c>
      <c r="F14838" s="2" t="s">
        <v>837059</v>
      </c>
      <c r="G14838" s="2" t="s">
        <v>1190162</v>
      </c>
      <c r="I14838" s="2" t="s">
        <v>1339651</v>
      </c>
    </row>
    <row r="14839" spans="1:9" x14ac:dyDescent="0.2">
      <c r="A14839" s="2" t="s">
        <v>1379501</v>
      </c>
      <c r="B14839" s="2" t="s">
        <v>692494</v>
      </c>
      <c r="C14839" s="2" t="s">
        <v>1379502</v>
      </c>
      <c r="D14839" s="2" t="s">
        <v>1020082</v>
      </c>
      <c r="E14839" s="2" t="s">
        <v>839425</v>
      </c>
      <c r="F14839" s="2" t="s">
        <v>1337787</v>
      </c>
      <c r="G14839" s="2" t="s">
        <v>1379503</v>
      </c>
      <c r="I14839" s="2" t="s">
        <v>1339651</v>
      </c>
    </row>
    <row r="14840" spans="1:9" x14ac:dyDescent="0.2">
      <c r="A14840" s="2" t="s">
        <v>1379504</v>
      </c>
      <c r="B14840" s="2" t="s">
        <v>692494</v>
      </c>
      <c r="C14840" s="2" t="s">
        <v>1379505</v>
      </c>
      <c r="D14840" s="2" t="s">
        <v>1020082</v>
      </c>
      <c r="E14840" s="2" t="s">
        <v>1337809</v>
      </c>
      <c r="F14840" s="2" t="s">
        <v>821712</v>
      </c>
      <c r="G14840" s="2" t="s">
        <v>1379506</v>
      </c>
      <c r="I14840" s="2" t="s">
        <v>1339651</v>
      </c>
    </row>
    <row r="14841" spans="1:9" x14ac:dyDescent="0.2">
      <c r="A14841" s="2" t="s">
        <v>1379507</v>
      </c>
      <c r="B14841" s="2" t="s">
        <v>692494</v>
      </c>
      <c r="C14841" s="2" t="s">
        <v>1379508</v>
      </c>
      <c r="D14841" s="2" t="s">
        <v>1020082</v>
      </c>
      <c r="E14841" s="2" t="s">
        <v>1337809</v>
      </c>
      <c r="F14841" s="2" t="s">
        <v>1379509</v>
      </c>
      <c r="I14841" s="2" t="s">
        <v>1339651</v>
      </c>
    </row>
    <row r="14842" spans="1:9" x14ac:dyDescent="0.2">
      <c r="A14842" s="2" t="s">
        <v>1379510</v>
      </c>
      <c r="B14842" s="2" t="s">
        <v>692494</v>
      </c>
      <c r="C14842" s="2" t="s">
        <v>1379511</v>
      </c>
      <c r="D14842" s="2" t="s">
        <v>1020082</v>
      </c>
      <c r="E14842" s="2" t="s">
        <v>1337787</v>
      </c>
      <c r="F14842" s="2" t="s">
        <v>852299</v>
      </c>
      <c r="I14842" s="2" t="s">
        <v>1339651</v>
      </c>
    </row>
    <row r="14843" spans="1:9" x14ac:dyDescent="0.2">
      <c r="A14843" s="2" t="s">
        <v>1379512</v>
      </c>
      <c r="B14843" s="2" t="s">
        <v>692494</v>
      </c>
      <c r="C14843" s="2" t="s">
        <v>1379513</v>
      </c>
      <c r="D14843" s="2" t="s">
        <v>1020082</v>
      </c>
      <c r="E14843" s="2" t="s">
        <v>1337809</v>
      </c>
      <c r="F14843" s="2" t="s">
        <v>1379514</v>
      </c>
      <c r="I14843" s="2" t="s">
        <v>1339651</v>
      </c>
    </row>
    <row r="14844" spans="1:9" x14ac:dyDescent="0.2">
      <c r="A14844" s="2" t="s">
        <v>1379515</v>
      </c>
      <c r="B14844" s="2" t="s">
        <v>692494</v>
      </c>
      <c r="C14844" s="2" t="s">
        <v>1379516</v>
      </c>
      <c r="D14844" s="2" t="s">
        <v>1020082</v>
      </c>
      <c r="E14844" s="2" t="s">
        <v>842844</v>
      </c>
      <c r="I14844" s="2" t="s">
        <v>1339651</v>
      </c>
    </row>
    <row r="14845" spans="1:9" x14ac:dyDescent="0.2">
      <c r="A14845" s="2" t="s">
        <v>1379517</v>
      </c>
      <c r="B14845" s="2" t="s">
        <v>692494</v>
      </c>
      <c r="C14845" s="2" t="s">
        <v>1379518</v>
      </c>
      <c r="D14845" s="2" t="s">
        <v>1020082</v>
      </c>
      <c r="E14845" s="2" t="s">
        <v>788909</v>
      </c>
      <c r="F14845" s="2" t="s">
        <v>1337787</v>
      </c>
      <c r="I14845" s="2" t="s">
        <v>1339651</v>
      </c>
    </row>
    <row r="14846" spans="1:9" x14ac:dyDescent="0.2">
      <c r="A14846" s="2" t="s">
        <v>1379519</v>
      </c>
      <c r="B14846" s="2" t="s">
        <v>692494</v>
      </c>
      <c r="C14846" s="2" t="s">
        <v>1379520</v>
      </c>
      <c r="D14846" s="2" t="s">
        <v>1020082</v>
      </c>
      <c r="E14846" s="2" t="s">
        <v>1337809</v>
      </c>
      <c r="F14846" s="2" t="s">
        <v>781567</v>
      </c>
      <c r="I14846" s="2" t="s">
        <v>1339651</v>
      </c>
    </row>
    <row r="14847" spans="1:9" x14ac:dyDescent="0.2">
      <c r="A14847" s="2" t="s">
        <v>1379521</v>
      </c>
      <c r="B14847" s="2" t="s">
        <v>692494</v>
      </c>
      <c r="C14847" s="2" t="s">
        <v>1379522</v>
      </c>
      <c r="D14847" s="2" t="s">
        <v>1020082</v>
      </c>
      <c r="E14847" s="2" t="s">
        <v>1190162</v>
      </c>
      <c r="F14847" s="2" t="s">
        <v>1379523</v>
      </c>
      <c r="G14847" s="2" t="s">
        <v>1379524</v>
      </c>
      <c r="I14847" s="2" t="s">
        <v>1339651</v>
      </c>
    </row>
    <row r="14848" spans="1:9" x14ac:dyDescent="0.2">
      <c r="A14848" s="2" t="s">
        <v>1379525</v>
      </c>
      <c r="B14848" s="2" t="s">
        <v>692494</v>
      </c>
      <c r="C14848" s="2" t="s">
        <v>1379526</v>
      </c>
      <c r="D14848" s="2" t="s">
        <v>1020082</v>
      </c>
      <c r="E14848" s="2" t="s">
        <v>1190162</v>
      </c>
      <c r="I14848" s="2" t="s">
        <v>1339651</v>
      </c>
    </row>
    <row r="14849" spans="1:9" x14ac:dyDescent="0.2">
      <c r="A14849" s="2" t="s">
        <v>1379527</v>
      </c>
      <c r="B14849" s="2" t="s">
        <v>692494</v>
      </c>
      <c r="C14849" s="2" t="s">
        <v>1379528</v>
      </c>
      <c r="D14849" s="2" t="s">
        <v>1020082</v>
      </c>
      <c r="E14849" s="2" t="s">
        <v>1379529</v>
      </c>
      <c r="F14849" s="2" t="s">
        <v>869403</v>
      </c>
      <c r="G14849" s="2" t="s">
        <v>1190162</v>
      </c>
      <c r="I14849" s="2" t="s">
        <v>1339651</v>
      </c>
    </row>
    <row r="14850" spans="1:9" x14ac:dyDescent="0.2">
      <c r="A14850" s="2" t="s">
        <v>1379530</v>
      </c>
      <c r="B14850" s="2" t="s">
        <v>692494</v>
      </c>
      <c r="C14850" s="2" t="s">
        <v>1379531</v>
      </c>
      <c r="D14850" s="2" t="s">
        <v>1020082</v>
      </c>
      <c r="E14850" s="2" t="s">
        <v>1337809</v>
      </c>
      <c r="F14850" s="2" t="s">
        <v>1379532</v>
      </c>
      <c r="I14850" s="2" t="s">
        <v>1339651</v>
      </c>
    </row>
    <row r="14851" spans="1:9" x14ac:dyDescent="0.2">
      <c r="A14851" s="2" t="s">
        <v>1379533</v>
      </c>
      <c r="B14851" s="2" t="s">
        <v>692494</v>
      </c>
      <c r="C14851" s="2" t="s">
        <v>1379534</v>
      </c>
      <c r="D14851" s="2" t="s">
        <v>1020082</v>
      </c>
      <c r="E14851" s="2" t="s">
        <v>1190162</v>
      </c>
      <c r="F14851" s="2" t="s">
        <v>806432</v>
      </c>
      <c r="I14851" s="2" t="s">
        <v>1339651</v>
      </c>
    </row>
    <row r="14852" spans="1:9" x14ac:dyDescent="0.2">
      <c r="A14852" s="2" t="s">
        <v>1379535</v>
      </c>
      <c r="B14852" s="2" t="s">
        <v>692494</v>
      </c>
      <c r="C14852" s="2" t="s">
        <v>1379536</v>
      </c>
      <c r="D14852" s="2" t="s">
        <v>1020082</v>
      </c>
      <c r="E14852" s="2" t="s">
        <v>1379537</v>
      </c>
      <c r="F14852" s="2" t="s">
        <v>868953</v>
      </c>
      <c r="G14852" s="2" t="s">
        <v>1190162</v>
      </c>
      <c r="I14852" s="2" t="s">
        <v>1339651</v>
      </c>
    </row>
    <row r="14853" spans="1:9" x14ac:dyDescent="0.2">
      <c r="A14853" s="2" t="s">
        <v>1379538</v>
      </c>
      <c r="B14853" s="2" t="s">
        <v>692494</v>
      </c>
      <c r="C14853" s="2" t="s">
        <v>1379539</v>
      </c>
      <c r="D14853" s="2" t="s">
        <v>1020082</v>
      </c>
      <c r="E14853" s="2" t="s">
        <v>1379540</v>
      </c>
      <c r="F14853" s="2" t="s">
        <v>841880</v>
      </c>
      <c r="G14853" s="2" t="s">
        <v>1190162</v>
      </c>
      <c r="I14853" s="2" t="s">
        <v>1339651</v>
      </c>
    </row>
    <row r="14854" spans="1:9" x14ac:dyDescent="0.2">
      <c r="A14854" s="2" t="s">
        <v>1379541</v>
      </c>
      <c r="B14854" s="2" t="s">
        <v>692494</v>
      </c>
      <c r="C14854" s="2" t="s">
        <v>1379542</v>
      </c>
      <c r="D14854" s="2" t="s">
        <v>1020082</v>
      </c>
      <c r="E14854" s="2" t="s">
        <v>1337787</v>
      </c>
      <c r="F14854" s="2" t="s">
        <v>934077</v>
      </c>
      <c r="I14854" s="2" t="s">
        <v>1339651</v>
      </c>
    </row>
    <row r="14855" spans="1:9" x14ac:dyDescent="0.2">
      <c r="A14855" s="2" t="s">
        <v>1379543</v>
      </c>
      <c r="B14855" s="2" t="s">
        <v>692494</v>
      </c>
      <c r="C14855" s="2" t="s">
        <v>1379544</v>
      </c>
      <c r="D14855" s="2" t="s">
        <v>1020082</v>
      </c>
      <c r="E14855" s="2" t="s">
        <v>1379545</v>
      </c>
      <c r="F14855" s="2" t="s">
        <v>1337787</v>
      </c>
      <c r="I14855" s="2" t="s">
        <v>1339651</v>
      </c>
    </row>
    <row r="14856" spans="1:9" x14ac:dyDescent="0.2">
      <c r="A14856" s="2" t="s">
        <v>1379546</v>
      </c>
      <c r="B14856" s="2" t="s">
        <v>692494</v>
      </c>
      <c r="C14856" s="2" t="s">
        <v>1379547</v>
      </c>
      <c r="D14856" s="2" t="s">
        <v>1020082</v>
      </c>
      <c r="E14856" s="2" t="s">
        <v>1337787</v>
      </c>
      <c r="F14856" s="2" t="s">
        <v>1379548</v>
      </c>
      <c r="I14856" s="2" t="s">
        <v>1339651</v>
      </c>
    </row>
    <row r="14857" spans="1:9" x14ac:dyDescent="0.2">
      <c r="A14857" s="2" t="s">
        <v>1379549</v>
      </c>
      <c r="B14857" s="2" t="s">
        <v>692494</v>
      </c>
      <c r="C14857" s="2" t="s">
        <v>1379550</v>
      </c>
      <c r="D14857" s="2" t="s">
        <v>1020082</v>
      </c>
      <c r="E14857" s="2" t="s">
        <v>1337809</v>
      </c>
      <c r="F14857" s="2" t="s">
        <v>1379551</v>
      </c>
      <c r="I14857" s="2" t="s">
        <v>1339651</v>
      </c>
    </row>
    <row r="14858" spans="1:9" x14ac:dyDescent="0.2">
      <c r="A14858" s="2" t="s">
        <v>1379552</v>
      </c>
      <c r="B14858" s="2" t="s">
        <v>692494</v>
      </c>
      <c r="C14858" s="2" t="s">
        <v>1379553</v>
      </c>
      <c r="D14858" s="2" t="s">
        <v>1020082</v>
      </c>
      <c r="E14858" s="2" t="s">
        <v>1337787</v>
      </c>
      <c r="F14858" s="2" t="s">
        <v>867771</v>
      </c>
      <c r="I14858" s="2" t="s">
        <v>1339651</v>
      </c>
    </row>
    <row r="14859" spans="1:9" x14ac:dyDescent="0.2">
      <c r="A14859" s="2" t="s">
        <v>1379554</v>
      </c>
      <c r="B14859" s="2" t="s">
        <v>692494</v>
      </c>
      <c r="C14859" s="2" t="s">
        <v>1379555</v>
      </c>
      <c r="D14859" s="2" t="s">
        <v>1020082</v>
      </c>
      <c r="E14859" s="2" t="s">
        <v>1190162</v>
      </c>
      <c r="F14859" s="2" t="s">
        <v>820403</v>
      </c>
      <c r="G14859" s="2" t="s">
        <v>1379556</v>
      </c>
      <c r="I14859" s="2" t="s">
        <v>1339651</v>
      </c>
    </row>
    <row r="14860" spans="1:9" x14ac:dyDescent="0.2">
      <c r="A14860" s="2" t="s">
        <v>1379557</v>
      </c>
      <c r="B14860" s="2" t="s">
        <v>692494</v>
      </c>
      <c r="C14860" s="2" t="s">
        <v>1379558</v>
      </c>
      <c r="D14860" s="2" t="s">
        <v>1020082</v>
      </c>
      <c r="E14860" s="2" t="s">
        <v>1337747</v>
      </c>
      <c r="I14860" s="2" t="s">
        <v>1339651</v>
      </c>
    </row>
    <row r="14861" spans="1:9" x14ac:dyDescent="0.2">
      <c r="A14861" s="2" t="s">
        <v>1379559</v>
      </c>
      <c r="B14861" s="2" t="s">
        <v>692494</v>
      </c>
      <c r="C14861" s="2" t="s">
        <v>1379560</v>
      </c>
      <c r="D14861" s="2" t="s">
        <v>1020082</v>
      </c>
      <c r="E14861" s="2" t="s">
        <v>1337747</v>
      </c>
      <c r="I14861" s="2" t="s">
        <v>1339651</v>
      </c>
    </row>
    <row r="14862" spans="1:9" x14ac:dyDescent="0.2">
      <c r="A14862" s="2" t="s">
        <v>1379561</v>
      </c>
      <c r="B14862" s="2" t="s">
        <v>692494</v>
      </c>
      <c r="C14862" s="2" t="s">
        <v>1379562</v>
      </c>
      <c r="D14862" s="2" t="s">
        <v>1020082</v>
      </c>
      <c r="E14862" s="2" t="s">
        <v>1337747</v>
      </c>
      <c r="I14862" s="2" t="s">
        <v>1339651</v>
      </c>
    </row>
    <row r="14863" spans="1:9" x14ac:dyDescent="0.2">
      <c r="A14863" s="2" t="s">
        <v>1379563</v>
      </c>
      <c r="B14863" s="2" t="s">
        <v>692494</v>
      </c>
      <c r="C14863" s="2" t="s">
        <v>1379564</v>
      </c>
      <c r="D14863" s="2" t="s">
        <v>1020082</v>
      </c>
      <c r="E14863" s="2" t="s">
        <v>1337747</v>
      </c>
      <c r="I14863" s="2" t="s">
        <v>1339651</v>
      </c>
    </row>
    <row r="14864" spans="1:9" x14ac:dyDescent="0.2">
      <c r="A14864" s="2" t="s">
        <v>1379565</v>
      </c>
      <c r="B14864" s="2" t="s">
        <v>692494</v>
      </c>
      <c r="C14864" s="2" t="s">
        <v>1379566</v>
      </c>
      <c r="D14864" s="2" t="s">
        <v>1020082</v>
      </c>
      <c r="E14864" s="2" t="s">
        <v>1337747</v>
      </c>
      <c r="I14864" s="2" t="s">
        <v>1339651</v>
      </c>
    </row>
    <row r="14865" spans="1:9" x14ac:dyDescent="0.2">
      <c r="A14865" s="2" t="s">
        <v>1379567</v>
      </c>
      <c r="B14865" s="2" t="s">
        <v>692494</v>
      </c>
      <c r="C14865" s="2" t="s">
        <v>1379568</v>
      </c>
      <c r="D14865" s="2" t="s">
        <v>1020082</v>
      </c>
      <c r="E14865" s="2" t="s">
        <v>1337747</v>
      </c>
      <c r="I14865" s="2" t="s">
        <v>1339651</v>
      </c>
    </row>
    <row r="14866" spans="1:9" x14ac:dyDescent="0.2">
      <c r="A14866" s="2" t="s">
        <v>1379569</v>
      </c>
      <c r="B14866" s="2" t="s">
        <v>692494</v>
      </c>
      <c r="C14866" s="2" t="s">
        <v>1379570</v>
      </c>
      <c r="D14866" s="2" t="s">
        <v>1020082</v>
      </c>
      <c r="E14866" s="2" t="s">
        <v>1379571</v>
      </c>
      <c r="F14866" s="2" t="s">
        <v>1379572</v>
      </c>
      <c r="G14866" s="2" t="s">
        <v>1190162</v>
      </c>
      <c r="H14866" s="2" t="s">
        <v>1379573</v>
      </c>
      <c r="I14866" s="2" t="s">
        <v>1339651</v>
      </c>
    </row>
    <row r="14867" spans="1:9" x14ac:dyDescent="0.2">
      <c r="A14867" s="2" t="s">
        <v>1379574</v>
      </c>
      <c r="B14867" s="2" t="s">
        <v>692494</v>
      </c>
      <c r="C14867" s="2" t="s">
        <v>1379575</v>
      </c>
      <c r="D14867" s="2" t="s">
        <v>1020082</v>
      </c>
      <c r="E14867" s="2" t="s">
        <v>1337809</v>
      </c>
      <c r="F14867" s="2" t="s">
        <v>833571</v>
      </c>
      <c r="I14867" s="2" t="s">
        <v>1339651</v>
      </c>
    </row>
    <row r="14868" spans="1:9" x14ac:dyDescent="0.2">
      <c r="A14868" s="2" t="s">
        <v>1379576</v>
      </c>
      <c r="B14868" s="2" t="s">
        <v>692494</v>
      </c>
      <c r="C14868" s="2" t="s">
        <v>1379577</v>
      </c>
      <c r="D14868" s="2" t="s">
        <v>1020082</v>
      </c>
      <c r="E14868" s="2" t="s">
        <v>1337809</v>
      </c>
      <c r="F14868" s="2" t="s">
        <v>1379578</v>
      </c>
      <c r="I14868" s="2" t="s">
        <v>1339651</v>
      </c>
    </row>
    <row r="14869" spans="1:9" x14ac:dyDescent="0.2">
      <c r="A14869" s="2" t="s">
        <v>1379579</v>
      </c>
      <c r="B14869" s="2" t="s">
        <v>692494</v>
      </c>
      <c r="C14869" s="2" t="s">
        <v>1379580</v>
      </c>
      <c r="D14869" s="2" t="s">
        <v>1020082</v>
      </c>
      <c r="E14869" s="2" t="s">
        <v>1379581</v>
      </c>
      <c r="F14869" s="2" t="s">
        <v>1190162</v>
      </c>
      <c r="I14869" s="2" t="s">
        <v>1339651</v>
      </c>
    </row>
    <row r="14870" spans="1:9" x14ac:dyDescent="0.2">
      <c r="A14870" s="2" t="s">
        <v>1379582</v>
      </c>
      <c r="B14870" s="2" t="s">
        <v>692494</v>
      </c>
      <c r="C14870" s="2" t="s">
        <v>1379583</v>
      </c>
      <c r="D14870" s="2" t="s">
        <v>1020082</v>
      </c>
      <c r="E14870" s="2" t="s">
        <v>842832</v>
      </c>
      <c r="F14870" s="2" t="s">
        <v>1337787</v>
      </c>
      <c r="I14870" s="2" t="s">
        <v>1339651</v>
      </c>
    </row>
    <row r="14871" spans="1:9" x14ac:dyDescent="0.2">
      <c r="A14871" s="2" t="s">
        <v>1379584</v>
      </c>
      <c r="B14871" s="2" t="s">
        <v>692494</v>
      </c>
      <c r="C14871" s="2" t="s">
        <v>1379585</v>
      </c>
      <c r="D14871" s="2" t="s">
        <v>1020082</v>
      </c>
      <c r="E14871" s="2" t="s">
        <v>1337809</v>
      </c>
      <c r="F14871" s="2" t="s">
        <v>1379586</v>
      </c>
      <c r="I14871" s="2" t="s">
        <v>1339651</v>
      </c>
    </row>
    <row r="14872" spans="1:9" x14ac:dyDescent="0.2">
      <c r="A14872" s="2" t="s">
        <v>1379587</v>
      </c>
      <c r="B14872" s="2" t="s">
        <v>692494</v>
      </c>
      <c r="C14872" s="2" t="s">
        <v>1379588</v>
      </c>
      <c r="D14872" s="2" t="s">
        <v>1020082</v>
      </c>
      <c r="E14872" s="2" t="s">
        <v>1337809</v>
      </c>
      <c r="F14872" s="2" t="s">
        <v>868951</v>
      </c>
      <c r="I14872" s="2" t="s">
        <v>1339651</v>
      </c>
    </row>
    <row r="14873" spans="1:9" x14ac:dyDescent="0.2">
      <c r="A14873" s="2" t="s">
        <v>1379589</v>
      </c>
      <c r="B14873" s="2" t="s">
        <v>692494</v>
      </c>
      <c r="C14873" s="2" t="s">
        <v>1379590</v>
      </c>
      <c r="D14873" s="2" t="s">
        <v>1020082</v>
      </c>
      <c r="E14873" s="2" t="s">
        <v>886356</v>
      </c>
      <c r="F14873" s="2" t="s">
        <v>1337787</v>
      </c>
      <c r="I14873" s="2" t="s">
        <v>1339651</v>
      </c>
    </row>
    <row r="14874" spans="1:9" x14ac:dyDescent="0.2">
      <c r="A14874" s="2" t="s">
        <v>1379591</v>
      </c>
      <c r="B14874" s="2" t="s">
        <v>692494</v>
      </c>
      <c r="C14874" s="2" t="s">
        <v>1379592</v>
      </c>
      <c r="D14874" s="2" t="s">
        <v>1020082</v>
      </c>
      <c r="E14874" s="2" t="s">
        <v>1337809</v>
      </c>
      <c r="F14874" s="2" t="s">
        <v>1379593</v>
      </c>
      <c r="I14874" s="2" t="s">
        <v>1339651</v>
      </c>
    </row>
    <row r="14875" spans="1:9" x14ac:dyDescent="0.2">
      <c r="A14875" s="2" t="s">
        <v>1379594</v>
      </c>
      <c r="B14875" s="2" t="s">
        <v>692494</v>
      </c>
      <c r="C14875" s="2" t="s">
        <v>1379595</v>
      </c>
      <c r="D14875" s="2" t="s">
        <v>1020082</v>
      </c>
      <c r="E14875" s="2" t="s">
        <v>1379596</v>
      </c>
      <c r="F14875" s="2" t="s">
        <v>1379597</v>
      </c>
      <c r="G14875" s="2" t="s">
        <v>1190162</v>
      </c>
      <c r="I14875" s="2" t="s">
        <v>1339651</v>
      </c>
    </row>
    <row r="14876" spans="1:9" x14ac:dyDescent="0.2">
      <c r="A14876" s="2" t="s">
        <v>1379598</v>
      </c>
      <c r="B14876" s="2" t="s">
        <v>692494</v>
      </c>
      <c r="C14876" s="2" t="s">
        <v>1379599</v>
      </c>
      <c r="D14876" s="2" t="s">
        <v>1020082</v>
      </c>
      <c r="E14876" s="2" t="s">
        <v>1337787</v>
      </c>
      <c r="F14876" s="2" t="s">
        <v>1379600</v>
      </c>
      <c r="I14876" s="2" t="s">
        <v>1339651</v>
      </c>
    </row>
    <row r="14877" spans="1:9" x14ac:dyDescent="0.2">
      <c r="A14877" s="2" t="s">
        <v>1379601</v>
      </c>
      <c r="B14877" s="2" t="s">
        <v>692494</v>
      </c>
      <c r="C14877" s="2" t="s">
        <v>1379602</v>
      </c>
      <c r="D14877" s="2" t="s">
        <v>1020082</v>
      </c>
      <c r="E14877" s="2" t="s">
        <v>1337809</v>
      </c>
      <c r="F14877" s="2" t="s">
        <v>865480</v>
      </c>
      <c r="I14877" s="2" t="s">
        <v>1339651</v>
      </c>
    </row>
    <row r="14878" spans="1:9" x14ac:dyDescent="0.2">
      <c r="A14878" s="2" t="s">
        <v>1379603</v>
      </c>
      <c r="B14878" s="2" t="s">
        <v>692494</v>
      </c>
      <c r="C14878" s="2" t="s">
        <v>1379604</v>
      </c>
      <c r="D14878" s="2" t="s">
        <v>1020082</v>
      </c>
      <c r="E14878" s="2" t="s">
        <v>866546</v>
      </c>
      <c r="F14878" s="2" t="s">
        <v>1338497</v>
      </c>
      <c r="I14878" s="2" t="s">
        <v>1339651</v>
      </c>
    </row>
    <row r="14879" spans="1:9" x14ac:dyDescent="0.2">
      <c r="A14879" s="2" t="s">
        <v>1379605</v>
      </c>
      <c r="B14879" s="2" t="s">
        <v>692494</v>
      </c>
      <c r="C14879" s="2" t="s">
        <v>1379606</v>
      </c>
      <c r="D14879" s="2" t="s">
        <v>1020082</v>
      </c>
      <c r="E14879" s="2" t="s">
        <v>1344953</v>
      </c>
      <c r="I14879" s="2" t="s">
        <v>1339651</v>
      </c>
    </row>
    <row r="14880" spans="1:9" x14ac:dyDescent="0.2">
      <c r="A14880" s="2" t="s">
        <v>1379607</v>
      </c>
      <c r="B14880" s="2" t="s">
        <v>692494</v>
      </c>
      <c r="C14880" s="2" t="s">
        <v>1379608</v>
      </c>
      <c r="D14880" s="2" t="s">
        <v>1020082</v>
      </c>
      <c r="E14880" s="2" t="s">
        <v>1337787</v>
      </c>
      <c r="F14880" s="2" t="s">
        <v>1379609</v>
      </c>
      <c r="I14880" s="2" t="s">
        <v>1339651</v>
      </c>
    </row>
    <row r="14881" spans="1:9" x14ac:dyDescent="0.2">
      <c r="A14881" s="2" t="s">
        <v>1379610</v>
      </c>
      <c r="B14881" s="2" t="s">
        <v>692494</v>
      </c>
      <c r="C14881" s="2" t="s">
        <v>1379611</v>
      </c>
      <c r="D14881" s="2" t="s">
        <v>1020082</v>
      </c>
      <c r="E14881" s="2" t="s">
        <v>1379612</v>
      </c>
      <c r="F14881" s="2" t="s">
        <v>1337787</v>
      </c>
      <c r="I14881" s="2" t="s">
        <v>1339651</v>
      </c>
    </row>
    <row r="14882" spans="1:9" x14ac:dyDescent="0.2">
      <c r="A14882" s="2" t="s">
        <v>1379613</v>
      </c>
      <c r="B14882" s="2" t="s">
        <v>692494</v>
      </c>
      <c r="C14882" s="2" t="s">
        <v>1379614</v>
      </c>
      <c r="D14882" s="2" t="s">
        <v>1020082</v>
      </c>
      <c r="E14882" s="2" t="s">
        <v>1337809</v>
      </c>
      <c r="F14882" s="2" t="s">
        <v>1379615</v>
      </c>
      <c r="I14882" s="2" t="s">
        <v>1339651</v>
      </c>
    </row>
    <row r="14883" spans="1:9" x14ac:dyDescent="0.2">
      <c r="A14883" s="2" t="s">
        <v>1379616</v>
      </c>
      <c r="B14883" s="2" t="s">
        <v>692494</v>
      </c>
      <c r="C14883" s="2" t="s">
        <v>1379617</v>
      </c>
      <c r="D14883" s="2" t="s">
        <v>1020082</v>
      </c>
      <c r="E14883" s="2" t="s">
        <v>1379618</v>
      </c>
      <c r="F14883" s="2" t="s">
        <v>1338321</v>
      </c>
      <c r="I14883" s="2" t="s">
        <v>1339651</v>
      </c>
    </row>
    <row r="14884" spans="1:9" x14ac:dyDescent="0.2">
      <c r="A14884" s="2" t="s">
        <v>1379619</v>
      </c>
      <c r="B14884" s="2" t="s">
        <v>692494</v>
      </c>
      <c r="C14884" s="2" t="s">
        <v>1379620</v>
      </c>
      <c r="D14884" s="2" t="s">
        <v>1020082</v>
      </c>
      <c r="E14884" s="2" t="s">
        <v>1340522</v>
      </c>
      <c r="F14884" s="2" t="s">
        <v>1379621</v>
      </c>
      <c r="G14884" s="2" t="s">
        <v>1337794</v>
      </c>
      <c r="H14884" s="2" t="s">
        <v>1379622</v>
      </c>
      <c r="I14884" s="2" t="s">
        <v>1339651</v>
      </c>
    </row>
    <row r="14885" spans="1:9" x14ac:dyDescent="0.2">
      <c r="A14885" s="2" t="s">
        <v>1379623</v>
      </c>
      <c r="B14885" s="2" t="s">
        <v>692494</v>
      </c>
      <c r="C14885" s="2" t="s">
        <v>1379624</v>
      </c>
      <c r="D14885" s="2" t="s">
        <v>1020082</v>
      </c>
      <c r="E14885" s="2" t="s">
        <v>1337787</v>
      </c>
      <c r="F14885" s="2" t="s">
        <v>934095</v>
      </c>
      <c r="I14885" s="2" t="s">
        <v>1339651</v>
      </c>
    </row>
    <row r="14886" spans="1:9" x14ac:dyDescent="0.2">
      <c r="A14886" s="2" t="s">
        <v>1379625</v>
      </c>
      <c r="B14886" s="2" t="s">
        <v>692494</v>
      </c>
      <c r="C14886" s="2" t="s">
        <v>1379626</v>
      </c>
      <c r="D14886" s="2" t="s">
        <v>1020082</v>
      </c>
      <c r="E14886" s="2" t="s">
        <v>1379627</v>
      </c>
      <c r="F14886" s="2" t="s">
        <v>1337809</v>
      </c>
      <c r="I14886" s="2" t="s">
        <v>1339651</v>
      </c>
    </row>
    <row r="14887" spans="1:9" x14ac:dyDescent="0.2">
      <c r="A14887" s="2" t="s">
        <v>1379628</v>
      </c>
      <c r="B14887" s="2" t="s">
        <v>692494</v>
      </c>
      <c r="C14887" s="2" t="s">
        <v>1379629</v>
      </c>
      <c r="D14887" s="2" t="s">
        <v>1020082</v>
      </c>
      <c r="E14887" s="2" t="s">
        <v>1190162</v>
      </c>
      <c r="F14887" s="2" t="s">
        <v>1379630</v>
      </c>
      <c r="G14887" s="2" t="s">
        <v>1379631</v>
      </c>
      <c r="I14887" s="2" t="s">
        <v>1339651</v>
      </c>
    </row>
    <row r="14888" spans="1:9" x14ac:dyDescent="0.2">
      <c r="A14888" s="2" t="s">
        <v>1379632</v>
      </c>
      <c r="B14888" s="2" t="s">
        <v>692494</v>
      </c>
      <c r="C14888" s="2" t="s">
        <v>1379633</v>
      </c>
      <c r="D14888" s="2" t="s">
        <v>1020082</v>
      </c>
      <c r="E14888" s="2" t="s">
        <v>1337809</v>
      </c>
      <c r="F14888" s="2" t="s">
        <v>837066</v>
      </c>
      <c r="I14888" s="2" t="s">
        <v>1339651</v>
      </c>
    </row>
    <row r="14889" spans="1:9" x14ac:dyDescent="0.2">
      <c r="A14889" s="2" t="s">
        <v>1379634</v>
      </c>
      <c r="B14889" s="2" t="s">
        <v>692494</v>
      </c>
      <c r="C14889" s="2" t="s">
        <v>1379635</v>
      </c>
      <c r="D14889" s="2" t="s">
        <v>1020082</v>
      </c>
      <c r="E14889" s="2" t="s">
        <v>1379636</v>
      </c>
      <c r="F14889" s="2" t="s">
        <v>806441</v>
      </c>
      <c r="G14889" s="2" t="s">
        <v>1190162</v>
      </c>
      <c r="I14889" s="2" t="s">
        <v>1339651</v>
      </c>
    </row>
    <row r="14890" spans="1:9" x14ac:dyDescent="0.2">
      <c r="A14890" s="2" t="s">
        <v>1379637</v>
      </c>
      <c r="B14890" s="2" t="s">
        <v>692494</v>
      </c>
      <c r="C14890" s="2" t="s">
        <v>1379638</v>
      </c>
      <c r="D14890" s="2" t="s">
        <v>1020082</v>
      </c>
      <c r="E14890" s="2" t="s">
        <v>1337787</v>
      </c>
      <c r="F14890" s="2" t="s">
        <v>821740</v>
      </c>
      <c r="I14890" s="2" t="s">
        <v>1339651</v>
      </c>
    </row>
    <row r="14891" spans="1:9" x14ac:dyDescent="0.2">
      <c r="A14891" s="2" t="s">
        <v>1379639</v>
      </c>
      <c r="B14891" s="2" t="s">
        <v>692494</v>
      </c>
      <c r="C14891" s="2" t="s">
        <v>1379640</v>
      </c>
      <c r="D14891" s="2" t="s">
        <v>1020082</v>
      </c>
      <c r="E14891" s="2" t="s">
        <v>1190162</v>
      </c>
      <c r="F14891" s="2" t="s">
        <v>1379641</v>
      </c>
      <c r="G14891" s="2" t="s">
        <v>1379642</v>
      </c>
      <c r="I14891" s="2" t="s">
        <v>1339651</v>
      </c>
    </row>
    <row r="14892" spans="1:9" x14ac:dyDescent="0.2">
      <c r="A14892" s="2" t="s">
        <v>1379643</v>
      </c>
      <c r="B14892" s="2" t="s">
        <v>692494</v>
      </c>
      <c r="C14892" s="2" t="s">
        <v>1379644</v>
      </c>
      <c r="D14892" s="2" t="s">
        <v>1020082</v>
      </c>
      <c r="E14892" s="2" t="s">
        <v>1379645</v>
      </c>
      <c r="F14892" s="2" t="s">
        <v>1379646</v>
      </c>
      <c r="G14892" s="2" t="s">
        <v>837050</v>
      </c>
      <c r="H14892" s="2" t="s">
        <v>1368074</v>
      </c>
      <c r="I14892" s="2" t="s">
        <v>1339651</v>
      </c>
    </row>
    <row r="14893" spans="1:9" x14ac:dyDescent="0.2">
      <c r="A14893" s="2" t="s">
        <v>1379647</v>
      </c>
      <c r="B14893" s="2" t="s">
        <v>692494</v>
      </c>
      <c r="C14893" s="2" t="s">
        <v>1379648</v>
      </c>
      <c r="D14893" s="2" t="s">
        <v>1020082</v>
      </c>
      <c r="E14893" s="2" t="s">
        <v>1379649</v>
      </c>
      <c r="F14893" s="2" t="s">
        <v>1379650</v>
      </c>
      <c r="G14893" s="2" t="s">
        <v>841818</v>
      </c>
      <c r="H14893" s="2" t="s">
        <v>1337794</v>
      </c>
      <c r="I14893" s="2" t="s">
        <v>1339651</v>
      </c>
    </row>
    <row r="14894" spans="1:9" x14ac:dyDescent="0.2">
      <c r="A14894" s="2" t="s">
        <v>1379651</v>
      </c>
      <c r="B14894" s="2" t="s">
        <v>692494</v>
      </c>
      <c r="C14894" s="2" t="s">
        <v>1379652</v>
      </c>
      <c r="D14894" s="2" t="s">
        <v>1020082</v>
      </c>
      <c r="E14894" s="2" t="s">
        <v>1337809</v>
      </c>
      <c r="F14894" s="2" t="s">
        <v>1379653</v>
      </c>
      <c r="I14894" s="2" t="s">
        <v>1339651</v>
      </c>
    </row>
    <row r="14895" spans="1:9" x14ac:dyDescent="0.2">
      <c r="A14895" s="2" t="s">
        <v>1379654</v>
      </c>
      <c r="B14895" s="2" t="s">
        <v>692494</v>
      </c>
      <c r="C14895" s="2" t="s">
        <v>1379655</v>
      </c>
      <c r="D14895" s="2" t="s">
        <v>1020082</v>
      </c>
      <c r="E14895" s="2" t="s">
        <v>1379656</v>
      </c>
      <c r="F14895" s="2" t="s">
        <v>1338321</v>
      </c>
      <c r="I14895" s="2" t="s">
        <v>1339651</v>
      </c>
    </row>
    <row r="14896" spans="1:9" x14ac:dyDescent="0.2">
      <c r="A14896" s="2" t="s">
        <v>1379657</v>
      </c>
      <c r="B14896" s="2" t="s">
        <v>692494</v>
      </c>
      <c r="C14896" s="2" t="s">
        <v>1379658</v>
      </c>
      <c r="D14896" s="2" t="s">
        <v>1020082</v>
      </c>
      <c r="E14896" s="2" t="s">
        <v>1379659</v>
      </c>
      <c r="F14896" s="2" t="s">
        <v>1337809</v>
      </c>
      <c r="I14896" s="2" t="s">
        <v>1339651</v>
      </c>
    </row>
    <row r="14897" spans="1:9" x14ac:dyDescent="0.2">
      <c r="A14897" s="2" t="s">
        <v>1379660</v>
      </c>
      <c r="B14897" s="2" t="s">
        <v>692494</v>
      </c>
      <c r="C14897" s="2" t="s">
        <v>1379661</v>
      </c>
      <c r="D14897" s="2" t="s">
        <v>1020082</v>
      </c>
      <c r="E14897" s="2" t="s">
        <v>1379662</v>
      </c>
      <c r="F14897" s="2" t="s">
        <v>1337809</v>
      </c>
      <c r="I14897" s="2" t="s">
        <v>1339651</v>
      </c>
    </row>
    <row r="14898" spans="1:9" x14ac:dyDescent="0.2">
      <c r="A14898" s="2" t="s">
        <v>1379663</v>
      </c>
      <c r="B14898" s="2" t="s">
        <v>692494</v>
      </c>
      <c r="C14898" s="2" t="s">
        <v>1379664</v>
      </c>
      <c r="D14898" s="2" t="s">
        <v>1020082</v>
      </c>
      <c r="E14898" s="2" t="s">
        <v>1338321</v>
      </c>
      <c r="F14898" s="2" t="s">
        <v>1379665</v>
      </c>
      <c r="I14898" s="2" t="s">
        <v>1339651</v>
      </c>
    </row>
    <row r="14899" spans="1:9" x14ac:dyDescent="0.2">
      <c r="A14899" s="2" t="s">
        <v>1379666</v>
      </c>
      <c r="B14899" s="2" t="s">
        <v>692494</v>
      </c>
      <c r="C14899" s="2" t="s">
        <v>1379667</v>
      </c>
      <c r="D14899" s="2" t="s">
        <v>1020082</v>
      </c>
      <c r="E14899" s="2" t="s">
        <v>1367866</v>
      </c>
      <c r="F14899" s="2" t="s">
        <v>1339297</v>
      </c>
      <c r="I14899" s="2" t="s">
        <v>1339651</v>
      </c>
    </row>
    <row r="14900" spans="1:9" x14ac:dyDescent="0.2">
      <c r="A14900" s="2" t="s">
        <v>1379668</v>
      </c>
      <c r="B14900" s="2" t="s">
        <v>692494</v>
      </c>
      <c r="C14900" s="2" t="s">
        <v>1379669</v>
      </c>
      <c r="D14900" s="2" t="s">
        <v>1020082</v>
      </c>
      <c r="E14900" s="2" t="s">
        <v>1379670</v>
      </c>
      <c r="F14900" s="2" t="s">
        <v>806394</v>
      </c>
      <c r="G14900" s="2" t="s">
        <v>1337794</v>
      </c>
      <c r="I14900" s="2" t="s">
        <v>1339651</v>
      </c>
    </row>
    <row r="14901" spans="1:9" x14ac:dyDescent="0.2">
      <c r="A14901" s="2" t="s">
        <v>1379671</v>
      </c>
      <c r="B14901" s="2" t="s">
        <v>692494</v>
      </c>
      <c r="C14901" s="2" t="s">
        <v>1379672</v>
      </c>
      <c r="D14901" s="2" t="s">
        <v>1020082</v>
      </c>
      <c r="E14901" s="2" t="s">
        <v>1379673</v>
      </c>
      <c r="F14901" s="2" t="s">
        <v>1337787</v>
      </c>
      <c r="G14901" s="2" t="s">
        <v>846486</v>
      </c>
      <c r="H14901" s="2" t="s">
        <v>1339297</v>
      </c>
      <c r="I14901" s="2" t="s">
        <v>1339651</v>
      </c>
    </row>
    <row r="14902" spans="1:9" x14ac:dyDescent="0.2">
      <c r="A14902" s="2" t="s">
        <v>1379674</v>
      </c>
      <c r="B14902" s="2" t="s">
        <v>692494</v>
      </c>
      <c r="C14902" s="2" t="s">
        <v>1379675</v>
      </c>
      <c r="D14902" s="2" t="s">
        <v>1020082</v>
      </c>
      <c r="E14902" s="2" t="s">
        <v>806370</v>
      </c>
      <c r="F14902" s="2" t="s">
        <v>1337787</v>
      </c>
      <c r="I14902" s="2" t="s">
        <v>1339651</v>
      </c>
    </row>
    <row r="14903" spans="1:9" x14ac:dyDescent="0.2">
      <c r="A14903" s="2" t="s">
        <v>1379676</v>
      </c>
      <c r="B14903" s="2" t="s">
        <v>692494</v>
      </c>
      <c r="C14903" s="2" t="s">
        <v>1379677</v>
      </c>
      <c r="D14903" s="2" t="s">
        <v>1020082</v>
      </c>
      <c r="E14903" s="2" t="s">
        <v>1379678</v>
      </c>
      <c r="F14903" s="2" t="s">
        <v>1337794</v>
      </c>
      <c r="G14903" s="2" t="s">
        <v>1379679</v>
      </c>
      <c r="I14903" s="2" t="s">
        <v>1339651</v>
      </c>
    </row>
    <row r="14904" spans="1:9" x14ac:dyDescent="0.2">
      <c r="A14904" s="2" t="s">
        <v>1379680</v>
      </c>
      <c r="B14904" s="2" t="s">
        <v>692494</v>
      </c>
      <c r="C14904" s="2" t="s">
        <v>1379681</v>
      </c>
      <c r="D14904" s="2" t="s">
        <v>1020082</v>
      </c>
      <c r="E14904" s="2" t="s">
        <v>842846</v>
      </c>
      <c r="F14904" s="2" t="s">
        <v>1337809</v>
      </c>
      <c r="I14904" s="2" t="s">
        <v>1339651</v>
      </c>
    </row>
    <row r="14905" spans="1:9" x14ac:dyDescent="0.2">
      <c r="A14905" s="2" t="s">
        <v>1379682</v>
      </c>
      <c r="B14905" s="2" t="s">
        <v>692494</v>
      </c>
      <c r="C14905" s="2" t="s">
        <v>1379683</v>
      </c>
      <c r="D14905" s="2" t="s">
        <v>1020082</v>
      </c>
      <c r="E14905" s="2" t="s">
        <v>1337794</v>
      </c>
      <c r="F14905" s="2" t="s">
        <v>1379684</v>
      </c>
      <c r="I14905" s="2" t="s">
        <v>1339651</v>
      </c>
    </row>
    <row r="14906" spans="1:9" x14ac:dyDescent="0.2">
      <c r="A14906" s="2" t="s">
        <v>1379685</v>
      </c>
      <c r="B14906" s="2" t="s">
        <v>692494</v>
      </c>
      <c r="C14906" s="2" t="s">
        <v>1379686</v>
      </c>
      <c r="D14906" s="2" t="s">
        <v>1020082</v>
      </c>
      <c r="E14906" s="2" t="s">
        <v>1337787</v>
      </c>
      <c r="F14906" s="2" t="s">
        <v>1379687</v>
      </c>
      <c r="I14906" s="2" t="s">
        <v>1339651</v>
      </c>
    </row>
    <row r="14907" spans="1:9" x14ac:dyDescent="0.2">
      <c r="A14907" s="2" t="s">
        <v>1379688</v>
      </c>
      <c r="B14907" s="2" t="s">
        <v>692494</v>
      </c>
      <c r="C14907" s="2" t="s">
        <v>1379689</v>
      </c>
      <c r="D14907" s="2" t="s">
        <v>1020082</v>
      </c>
      <c r="E14907" s="2" t="s">
        <v>807567</v>
      </c>
      <c r="F14907" s="2" t="s">
        <v>1190162</v>
      </c>
      <c r="G14907" s="2" t="s">
        <v>1379690</v>
      </c>
      <c r="H14907" s="2" t="s">
        <v>1379691</v>
      </c>
      <c r="I14907" s="2" t="s">
        <v>1339651</v>
      </c>
    </row>
    <row r="14908" spans="1:9" x14ac:dyDescent="0.2">
      <c r="A14908" s="2" t="s">
        <v>1379692</v>
      </c>
      <c r="B14908" s="2" t="s">
        <v>692494</v>
      </c>
      <c r="C14908" s="2" t="s">
        <v>1379693</v>
      </c>
      <c r="D14908" s="2" t="s">
        <v>1020082</v>
      </c>
      <c r="E14908" s="2" t="s">
        <v>848908</v>
      </c>
      <c r="F14908" s="2" t="s">
        <v>1338321</v>
      </c>
      <c r="I14908" s="2" t="s">
        <v>1339651</v>
      </c>
    </row>
    <row r="14909" spans="1:9" x14ac:dyDescent="0.2">
      <c r="A14909" s="2" t="s">
        <v>1379694</v>
      </c>
      <c r="B14909" s="2" t="s">
        <v>692494</v>
      </c>
      <c r="C14909" s="2" t="s">
        <v>1379695</v>
      </c>
      <c r="D14909" s="2" t="s">
        <v>1020082</v>
      </c>
      <c r="E14909" s="2" t="s">
        <v>1379696</v>
      </c>
      <c r="F14909" s="2" t="s">
        <v>1337787</v>
      </c>
      <c r="G14909" s="2" t="s">
        <v>1379697</v>
      </c>
      <c r="H14909" s="2" t="s">
        <v>1339297</v>
      </c>
      <c r="I14909" s="2" t="s">
        <v>1339651</v>
      </c>
    </row>
    <row r="14910" spans="1:9" x14ac:dyDescent="0.2">
      <c r="A14910" s="2" t="s">
        <v>1379698</v>
      </c>
      <c r="B14910" s="2" t="s">
        <v>692494</v>
      </c>
      <c r="C14910" s="2" t="s">
        <v>1379699</v>
      </c>
      <c r="D14910" s="2" t="s">
        <v>1020082</v>
      </c>
      <c r="E14910" s="2" t="s">
        <v>1379700</v>
      </c>
      <c r="F14910" s="2" t="s">
        <v>1338321</v>
      </c>
      <c r="I14910" s="2" t="s">
        <v>1339651</v>
      </c>
    </row>
    <row r="14911" spans="1:9" x14ac:dyDescent="0.2">
      <c r="A14911" s="2" t="s">
        <v>1379701</v>
      </c>
      <c r="B14911" s="2" t="s">
        <v>692494</v>
      </c>
      <c r="C14911" s="2" t="s">
        <v>1379702</v>
      </c>
      <c r="D14911" s="2" t="s">
        <v>1020082</v>
      </c>
      <c r="E14911" s="2" t="s">
        <v>1338321</v>
      </c>
      <c r="F14911" s="2" t="s">
        <v>1379700</v>
      </c>
      <c r="I14911" s="2" t="s">
        <v>1339651</v>
      </c>
    </row>
    <row r="14912" spans="1:9" x14ac:dyDescent="0.2">
      <c r="A14912" s="2" t="s">
        <v>1379703</v>
      </c>
      <c r="B14912" s="2" t="s">
        <v>692494</v>
      </c>
      <c r="C14912" s="2" t="s">
        <v>1379704</v>
      </c>
      <c r="D14912" s="2" t="s">
        <v>1020082</v>
      </c>
      <c r="E14912" s="2" t="s">
        <v>866500</v>
      </c>
      <c r="F14912" s="2" t="s">
        <v>1338321</v>
      </c>
      <c r="I14912" s="2" t="s">
        <v>1339651</v>
      </c>
    </row>
    <row r="14913" spans="1:9" x14ac:dyDescent="0.2">
      <c r="A14913" s="2" t="s">
        <v>1379705</v>
      </c>
      <c r="B14913" s="2" t="s">
        <v>692494</v>
      </c>
      <c r="C14913" s="2" t="s">
        <v>1379706</v>
      </c>
      <c r="D14913" s="2" t="s">
        <v>1020082</v>
      </c>
      <c r="E14913" s="2" t="s">
        <v>693013</v>
      </c>
      <c r="F14913" s="2" t="s">
        <v>1337787</v>
      </c>
      <c r="I14913" s="2" t="s">
        <v>1339651</v>
      </c>
    </row>
    <row r="14914" spans="1:9" x14ac:dyDescent="0.2">
      <c r="A14914" s="2" t="s">
        <v>1379707</v>
      </c>
      <c r="B14914" s="2" t="s">
        <v>692494</v>
      </c>
      <c r="C14914" s="2" t="s">
        <v>1379708</v>
      </c>
      <c r="D14914" s="2" t="s">
        <v>1020082</v>
      </c>
      <c r="E14914" s="2" t="s">
        <v>1379709</v>
      </c>
      <c r="F14914" s="2" t="s">
        <v>1337787</v>
      </c>
      <c r="I14914" s="2" t="s">
        <v>1339651</v>
      </c>
    </row>
    <row r="14915" spans="1:9" x14ac:dyDescent="0.2">
      <c r="A14915" s="2" t="s">
        <v>1379710</v>
      </c>
      <c r="B14915" s="2" t="s">
        <v>692494</v>
      </c>
      <c r="C14915" s="2" t="s">
        <v>1379711</v>
      </c>
      <c r="D14915" s="2" t="s">
        <v>1020082</v>
      </c>
      <c r="E14915" s="2" t="s">
        <v>1337787</v>
      </c>
      <c r="F14915" s="2" t="s">
        <v>1379712</v>
      </c>
      <c r="I14915" s="2" t="s">
        <v>1339651</v>
      </c>
    </row>
    <row r="14916" spans="1:9" x14ac:dyDescent="0.2">
      <c r="A14916" s="2" t="s">
        <v>1379713</v>
      </c>
      <c r="B14916" s="2" t="s">
        <v>692494</v>
      </c>
      <c r="C14916" s="2" t="s">
        <v>1379714</v>
      </c>
      <c r="D14916" s="2" t="s">
        <v>1020082</v>
      </c>
      <c r="E14916" s="2" t="s">
        <v>1379715</v>
      </c>
      <c r="F14916" s="2" t="s">
        <v>1345859</v>
      </c>
      <c r="I14916" s="2" t="s">
        <v>1339651</v>
      </c>
    </row>
    <row r="14917" spans="1:9" x14ac:dyDescent="0.2">
      <c r="A14917" s="2" t="s">
        <v>1379716</v>
      </c>
      <c r="B14917" s="2" t="s">
        <v>692494</v>
      </c>
      <c r="C14917" s="2" t="s">
        <v>1379717</v>
      </c>
      <c r="D14917" s="2" t="s">
        <v>1020082</v>
      </c>
      <c r="E14917" s="2" t="s">
        <v>1379718</v>
      </c>
      <c r="F14917" s="2" t="s">
        <v>788868</v>
      </c>
      <c r="G14917" s="2" t="s">
        <v>1190162</v>
      </c>
      <c r="I14917" s="2" t="s">
        <v>1339651</v>
      </c>
    </row>
    <row r="14918" spans="1:9" x14ac:dyDescent="0.2">
      <c r="A14918" s="2" t="s">
        <v>1379719</v>
      </c>
      <c r="B14918" s="2" t="s">
        <v>692494</v>
      </c>
      <c r="C14918" s="2" t="s">
        <v>1379720</v>
      </c>
      <c r="D14918" s="2" t="s">
        <v>1020082</v>
      </c>
      <c r="E14918" s="2" t="s">
        <v>1379721</v>
      </c>
      <c r="F14918" s="2" t="s">
        <v>807588</v>
      </c>
      <c r="G14918" s="2" t="s">
        <v>1337794</v>
      </c>
      <c r="I14918" s="2" t="s">
        <v>1339651</v>
      </c>
    </row>
    <row r="14919" spans="1:9" x14ac:dyDescent="0.2">
      <c r="A14919" s="2" t="s">
        <v>1379722</v>
      </c>
      <c r="B14919" s="2" t="s">
        <v>692494</v>
      </c>
      <c r="C14919" s="2" t="s">
        <v>1379723</v>
      </c>
      <c r="D14919" s="2" t="s">
        <v>1020082</v>
      </c>
      <c r="E14919" s="2" t="s">
        <v>1337794</v>
      </c>
      <c r="F14919" s="2" t="s">
        <v>826326</v>
      </c>
      <c r="G14919" s="2" t="s">
        <v>1379724</v>
      </c>
      <c r="I14919" s="2" t="s">
        <v>1339651</v>
      </c>
    </row>
    <row r="14920" spans="1:9" x14ac:dyDescent="0.2">
      <c r="A14920" s="2" t="s">
        <v>1379725</v>
      </c>
      <c r="B14920" s="2" t="s">
        <v>692494</v>
      </c>
      <c r="C14920" s="2" t="s">
        <v>1379726</v>
      </c>
      <c r="D14920" s="2" t="s">
        <v>1020082</v>
      </c>
      <c r="E14920" s="2" t="s">
        <v>1337787</v>
      </c>
      <c r="F14920" s="2" t="s">
        <v>1379727</v>
      </c>
      <c r="I14920" s="2" t="s">
        <v>1339651</v>
      </c>
    </row>
    <row r="14921" spans="1:9" x14ac:dyDescent="0.2">
      <c r="A14921" s="2" t="s">
        <v>1379728</v>
      </c>
      <c r="B14921" s="2" t="s">
        <v>692494</v>
      </c>
      <c r="C14921" s="2" t="s">
        <v>1379729</v>
      </c>
      <c r="D14921" s="2" t="s">
        <v>1020082</v>
      </c>
      <c r="E14921" s="2" t="s">
        <v>1190162</v>
      </c>
      <c r="F14921" s="2" t="s">
        <v>1379730</v>
      </c>
      <c r="G14921" s="2" t="s">
        <v>1379731</v>
      </c>
      <c r="I14921" s="2" t="s">
        <v>1339651</v>
      </c>
    </row>
    <row r="14922" spans="1:9" x14ac:dyDescent="0.2">
      <c r="A14922" s="2" t="s">
        <v>1379732</v>
      </c>
      <c r="B14922" s="2" t="s">
        <v>692494</v>
      </c>
      <c r="C14922" s="2" t="s">
        <v>1379733</v>
      </c>
      <c r="D14922" s="2" t="s">
        <v>1020082</v>
      </c>
      <c r="E14922" s="2" t="s">
        <v>1337809</v>
      </c>
      <c r="F14922" s="2" t="s">
        <v>821720</v>
      </c>
      <c r="I14922" s="2" t="s">
        <v>1339651</v>
      </c>
    </row>
    <row r="14923" spans="1:9" x14ac:dyDescent="0.2">
      <c r="A14923" s="2" t="s">
        <v>1379734</v>
      </c>
      <c r="B14923" s="2" t="s">
        <v>692494</v>
      </c>
      <c r="C14923" s="2" t="s">
        <v>1379735</v>
      </c>
      <c r="D14923" s="2" t="s">
        <v>1020082</v>
      </c>
      <c r="E14923" s="2" t="s">
        <v>1379736</v>
      </c>
      <c r="F14923" s="2" t="s">
        <v>1337809</v>
      </c>
      <c r="G14923" s="2" t="s">
        <v>934087</v>
      </c>
      <c r="I14923" s="2" t="s">
        <v>1339651</v>
      </c>
    </row>
    <row r="14924" spans="1:9" x14ac:dyDescent="0.2">
      <c r="A14924" s="2" t="s">
        <v>1379737</v>
      </c>
      <c r="B14924" s="2" t="s">
        <v>692494</v>
      </c>
      <c r="C14924" s="2" t="s">
        <v>1379738</v>
      </c>
      <c r="D14924" s="2" t="s">
        <v>1020082</v>
      </c>
      <c r="E14924" s="2" t="s">
        <v>1337809</v>
      </c>
      <c r="F14924" s="2" t="s">
        <v>1379739</v>
      </c>
      <c r="I14924" s="2" t="s">
        <v>1339651</v>
      </c>
    </row>
    <row r="14925" spans="1:9" x14ac:dyDescent="0.2">
      <c r="A14925" s="2" t="s">
        <v>1379740</v>
      </c>
      <c r="B14925" s="2" t="s">
        <v>692494</v>
      </c>
      <c r="C14925" s="2" t="s">
        <v>1379741</v>
      </c>
      <c r="D14925" s="2" t="s">
        <v>1020082</v>
      </c>
      <c r="E14925" s="2" t="s">
        <v>1379742</v>
      </c>
      <c r="F14925" s="2" t="s">
        <v>1379743</v>
      </c>
      <c r="G14925" s="2" t="s">
        <v>1337787</v>
      </c>
      <c r="H14925" s="2" t="s">
        <v>1340522</v>
      </c>
      <c r="I14925" s="2" t="s">
        <v>1339651</v>
      </c>
    </row>
    <row r="14926" spans="1:9" x14ac:dyDescent="0.2">
      <c r="A14926" s="2" t="s">
        <v>1379744</v>
      </c>
      <c r="B14926" s="2" t="s">
        <v>692494</v>
      </c>
      <c r="C14926" s="2" t="s">
        <v>1379745</v>
      </c>
      <c r="D14926" s="2" t="s">
        <v>1020082</v>
      </c>
      <c r="E14926" s="2" t="s">
        <v>1337809</v>
      </c>
      <c r="F14926" s="2" t="s">
        <v>841884</v>
      </c>
      <c r="I14926" s="2" t="s">
        <v>1339651</v>
      </c>
    </row>
    <row r="14927" spans="1:9" x14ac:dyDescent="0.2">
      <c r="A14927" s="2" t="s">
        <v>1379746</v>
      </c>
      <c r="B14927" s="2" t="s">
        <v>692494</v>
      </c>
      <c r="C14927" s="2" t="s">
        <v>1379747</v>
      </c>
      <c r="D14927" s="2" t="s">
        <v>1020082</v>
      </c>
      <c r="E14927" s="2" t="s">
        <v>1190162</v>
      </c>
      <c r="F14927" s="2" t="s">
        <v>822881</v>
      </c>
      <c r="I14927" s="2" t="s">
        <v>1339651</v>
      </c>
    </row>
    <row r="14928" spans="1:9" x14ac:dyDescent="0.2">
      <c r="A14928" s="2" t="s">
        <v>1379748</v>
      </c>
      <c r="B14928" s="2" t="s">
        <v>692494</v>
      </c>
      <c r="C14928" s="2" t="s">
        <v>1379749</v>
      </c>
      <c r="D14928" s="2" t="s">
        <v>1020082</v>
      </c>
      <c r="E14928" s="2" t="s">
        <v>1379750</v>
      </c>
      <c r="F14928" s="2" t="s">
        <v>1337787</v>
      </c>
      <c r="I14928" s="2" t="s">
        <v>1339651</v>
      </c>
    </row>
    <row r="14929" spans="1:9" x14ac:dyDescent="0.2">
      <c r="A14929" s="2" t="s">
        <v>1379751</v>
      </c>
      <c r="B14929" s="2" t="s">
        <v>692494</v>
      </c>
      <c r="C14929" s="2" t="s">
        <v>1379752</v>
      </c>
      <c r="D14929" s="2" t="s">
        <v>1020082</v>
      </c>
      <c r="E14929" s="2" t="s">
        <v>820431</v>
      </c>
      <c r="F14929" s="2" t="s">
        <v>1337809</v>
      </c>
      <c r="I14929" s="2" t="s">
        <v>1339651</v>
      </c>
    </row>
    <row r="14930" spans="1:9" x14ac:dyDescent="0.2">
      <c r="A14930" s="2" t="s">
        <v>1379753</v>
      </c>
      <c r="B14930" s="2" t="s">
        <v>692494</v>
      </c>
      <c r="C14930" s="2" t="s">
        <v>1379754</v>
      </c>
      <c r="D14930" s="2" t="s">
        <v>1020082</v>
      </c>
      <c r="E14930" s="2" t="s">
        <v>1190162</v>
      </c>
      <c r="F14930" s="2" t="s">
        <v>1379755</v>
      </c>
      <c r="G14930" s="2" t="s">
        <v>1379756</v>
      </c>
      <c r="I14930" s="2" t="s">
        <v>1339651</v>
      </c>
    </row>
    <row r="14931" spans="1:9" x14ac:dyDescent="0.2">
      <c r="A14931" s="2" t="s">
        <v>1379757</v>
      </c>
      <c r="B14931" s="2" t="s">
        <v>692494</v>
      </c>
      <c r="C14931" s="2" t="s">
        <v>1379758</v>
      </c>
      <c r="D14931" s="2" t="s">
        <v>1020082</v>
      </c>
      <c r="E14931" s="2" t="s">
        <v>1190162</v>
      </c>
      <c r="F14931" s="2" t="s">
        <v>1379759</v>
      </c>
      <c r="I14931" s="2" t="s">
        <v>1339651</v>
      </c>
    </row>
    <row r="14932" spans="1:9" x14ac:dyDescent="0.2">
      <c r="A14932" s="2" t="s">
        <v>1379760</v>
      </c>
      <c r="B14932" s="2" t="s">
        <v>692494</v>
      </c>
      <c r="C14932" s="2" t="s">
        <v>1379761</v>
      </c>
      <c r="D14932" s="2" t="s">
        <v>1020082</v>
      </c>
      <c r="E14932" s="2" t="s">
        <v>1337747</v>
      </c>
      <c r="I14932" s="2" t="s">
        <v>1339651</v>
      </c>
    </row>
    <row r="14933" spans="1:9" x14ac:dyDescent="0.2">
      <c r="A14933" s="2" t="s">
        <v>1379762</v>
      </c>
      <c r="B14933" s="2" t="s">
        <v>692494</v>
      </c>
      <c r="C14933" s="2" t="s">
        <v>1379763</v>
      </c>
      <c r="D14933" s="2" t="s">
        <v>1020082</v>
      </c>
      <c r="E14933" s="2" t="s">
        <v>1337747</v>
      </c>
      <c r="I14933" s="2" t="s">
        <v>1339651</v>
      </c>
    </row>
    <row r="14934" spans="1:9" x14ac:dyDescent="0.2">
      <c r="A14934" s="2" t="s">
        <v>1379764</v>
      </c>
      <c r="B14934" s="2" t="s">
        <v>692494</v>
      </c>
      <c r="C14934" s="2" t="s">
        <v>1379765</v>
      </c>
      <c r="D14934" s="2" t="s">
        <v>1020082</v>
      </c>
      <c r="E14934" s="2" t="s">
        <v>1337747</v>
      </c>
      <c r="I14934" s="2" t="s">
        <v>1339651</v>
      </c>
    </row>
    <row r="14935" spans="1:9" x14ac:dyDescent="0.2">
      <c r="A14935" s="2" t="s">
        <v>1379766</v>
      </c>
      <c r="B14935" s="2" t="s">
        <v>692494</v>
      </c>
      <c r="C14935" s="2" t="s">
        <v>1379767</v>
      </c>
      <c r="D14935" s="2" t="s">
        <v>1020082</v>
      </c>
      <c r="E14935" s="2" t="s">
        <v>1337747</v>
      </c>
      <c r="I14935" s="2" t="s">
        <v>1339651</v>
      </c>
    </row>
    <row r="14936" spans="1:9" x14ac:dyDescent="0.2">
      <c r="A14936" s="2" t="s">
        <v>1379768</v>
      </c>
      <c r="B14936" s="2" t="s">
        <v>692494</v>
      </c>
      <c r="C14936" s="2" t="s">
        <v>1379769</v>
      </c>
      <c r="D14936" s="2" t="s">
        <v>1020082</v>
      </c>
      <c r="E14936" s="2" t="s">
        <v>1337747</v>
      </c>
      <c r="I14936" s="2" t="s">
        <v>1339651</v>
      </c>
    </row>
    <row r="14937" spans="1:9" x14ac:dyDescent="0.2">
      <c r="A14937" s="2" t="s">
        <v>1379770</v>
      </c>
      <c r="B14937" s="2" t="s">
        <v>692494</v>
      </c>
      <c r="C14937" s="2" t="s">
        <v>1379771</v>
      </c>
      <c r="D14937" s="2" t="s">
        <v>1020082</v>
      </c>
      <c r="E14937" s="2" t="s">
        <v>1337747</v>
      </c>
      <c r="I14937" s="2" t="s">
        <v>1339651</v>
      </c>
    </row>
    <row r="14938" spans="1:9" x14ac:dyDescent="0.2">
      <c r="A14938" s="2" t="s">
        <v>1379772</v>
      </c>
      <c r="B14938" s="2" t="s">
        <v>692494</v>
      </c>
      <c r="C14938" s="2" t="s">
        <v>1379773</v>
      </c>
      <c r="D14938" s="2" t="s">
        <v>1020082</v>
      </c>
      <c r="E14938" s="2" t="s">
        <v>1337787</v>
      </c>
      <c r="F14938" s="2" t="s">
        <v>1379774</v>
      </c>
      <c r="I14938" s="2" t="s">
        <v>1339651</v>
      </c>
    </row>
    <row r="14939" spans="1:9" x14ac:dyDescent="0.2">
      <c r="A14939" s="2" t="s">
        <v>1379775</v>
      </c>
      <c r="B14939" s="2" t="s">
        <v>692494</v>
      </c>
      <c r="C14939" s="2" t="s">
        <v>1379776</v>
      </c>
      <c r="D14939" s="2" t="s">
        <v>1020082</v>
      </c>
      <c r="E14939" s="2" t="s">
        <v>700500</v>
      </c>
      <c r="F14939" s="2" t="s">
        <v>1379777</v>
      </c>
      <c r="G14939" s="2" t="s">
        <v>1337809</v>
      </c>
      <c r="I14939" s="2" t="s">
        <v>1339651</v>
      </c>
    </row>
    <row r="14940" spans="1:9" x14ac:dyDescent="0.2">
      <c r="A14940" s="2" t="s">
        <v>1379778</v>
      </c>
      <c r="B14940" s="2" t="s">
        <v>692494</v>
      </c>
      <c r="C14940" s="2" t="s">
        <v>1379779</v>
      </c>
      <c r="D14940" s="2" t="s">
        <v>1020082</v>
      </c>
      <c r="E14940" s="2" t="s">
        <v>1379780</v>
      </c>
      <c r="F14940" s="2" t="s">
        <v>824095</v>
      </c>
      <c r="G14940" s="2" t="s">
        <v>1337794</v>
      </c>
      <c r="I14940" s="2" t="s">
        <v>1339651</v>
      </c>
    </row>
    <row r="14941" spans="1:9" x14ac:dyDescent="0.2">
      <c r="A14941" s="2" t="s">
        <v>1379781</v>
      </c>
      <c r="B14941" s="2" t="s">
        <v>692494</v>
      </c>
      <c r="C14941" s="2" t="s">
        <v>1379782</v>
      </c>
      <c r="D14941" s="2" t="s">
        <v>1020082</v>
      </c>
      <c r="E14941" s="2" t="s">
        <v>1379783</v>
      </c>
      <c r="F14941" s="2" t="s">
        <v>1337809</v>
      </c>
      <c r="I14941" s="2" t="s">
        <v>1339651</v>
      </c>
    </row>
    <row r="14942" spans="1:9" x14ac:dyDescent="0.2">
      <c r="A14942" s="2" t="s">
        <v>1379784</v>
      </c>
      <c r="B14942" s="2" t="s">
        <v>692494</v>
      </c>
      <c r="C14942" s="2" t="s">
        <v>1379785</v>
      </c>
      <c r="D14942" s="2" t="s">
        <v>1020082</v>
      </c>
      <c r="E14942" s="2" t="s">
        <v>1377908</v>
      </c>
      <c r="F14942" s="2" t="s">
        <v>1379786</v>
      </c>
      <c r="G14942" s="2" t="s">
        <v>1337787</v>
      </c>
      <c r="I14942" s="2" t="s">
        <v>1339651</v>
      </c>
    </row>
    <row r="14943" spans="1:9" x14ac:dyDescent="0.2">
      <c r="A14943" s="2" t="s">
        <v>1379787</v>
      </c>
      <c r="B14943" s="2" t="s">
        <v>692494</v>
      </c>
      <c r="C14943" s="2" t="s">
        <v>1379788</v>
      </c>
      <c r="D14943" s="2" t="s">
        <v>1020082</v>
      </c>
      <c r="E14943" s="2" t="s">
        <v>1337787</v>
      </c>
      <c r="F14943" s="2" t="s">
        <v>866505</v>
      </c>
      <c r="I14943" s="2" t="s">
        <v>1339651</v>
      </c>
    </row>
    <row r="14944" spans="1:9" x14ac:dyDescent="0.2">
      <c r="A14944" s="2" t="s">
        <v>1379789</v>
      </c>
      <c r="B14944" s="2" t="s">
        <v>692494</v>
      </c>
      <c r="C14944" s="2" t="s">
        <v>1379790</v>
      </c>
      <c r="D14944" s="2" t="s">
        <v>1020082</v>
      </c>
      <c r="E14944" s="2" t="s">
        <v>1190162</v>
      </c>
      <c r="I14944" s="2" t="s">
        <v>1339651</v>
      </c>
    </row>
    <row r="14945" spans="1:9" x14ac:dyDescent="0.2">
      <c r="A14945" s="2" t="s">
        <v>1379791</v>
      </c>
      <c r="B14945" s="2" t="s">
        <v>692494</v>
      </c>
      <c r="C14945" s="2" t="s">
        <v>1379792</v>
      </c>
      <c r="D14945" s="2" t="s">
        <v>1020082</v>
      </c>
      <c r="E14945" s="2" t="s">
        <v>1190162</v>
      </c>
      <c r="I14945" s="2" t="s">
        <v>1339651</v>
      </c>
    </row>
    <row r="14946" spans="1:9" x14ac:dyDescent="0.2">
      <c r="A14946" s="2" t="s">
        <v>1379793</v>
      </c>
      <c r="B14946" s="2" t="s">
        <v>692494</v>
      </c>
      <c r="C14946" s="2" t="s">
        <v>1379794</v>
      </c>
      <c r="D14946" s="2" t="s">
        <v>1020082</v>
      </c>
      <c r="E14946" s="2" t="s">
        <v>1337794</v>
      </c>
      <c r="F14946" s="2" t="s">
        <v>806438</v>
      </c>
      <c r="G14946" s="2" t="s">
        <v>1379795</v>
      </c>
      <c r="I14946" s="2" t="s">
        <v>1339651</v>
      </c>
    </row>
    <row r="14947" spans="1:9" x14ac:dyDescent="0.2">
      <c r="A14947" s="2" t="s">
        <v>1379796</v>
      </c>
      <c r="B14947" s="2" t="s">
        <v>692494</v>
      </c>
      <c r="C14947" s="2" t="s">
        <v>1379797</v>
      </c>
      <c r="D14947" s="2" t="s">
        <v>1020082</v>
      </c>
      <c r="E14947" s="2" t="s">
        <v>867725</v>
      </c>
      <c r="I14947" s="2" t="s">
        <v>1339651</v>
      </c>
    </row>
    <row r="14948" spans="1:9" x14ac:dyDescent="0.2">
      <c r="A14948" s="2" t="s">
        <v>1379798</v>
      </c>
      <c r="B14948" s="2" t="s">
        <v>692494</v>
      </c>
      <c r="C14948" s="2" t="s">
        <v>1379799</v>
      </c>
      <c r="D14948" s="2" t="s">
        <v>1020082</v>
      </c>
      <c r="E14948" s="2" t="s">
        <v>1337787</v>
      </c>
      <c r="F14948" s="2" t="s">
        <v>1379800</v>
      </c>
      <c r="I14948" s="2" t="s">
        <v>1339651</v>
      </c>
    </row>
    <row r="14949" spans="1:9" x14ac:dyDescent="0.2">
      <c r="A14949" s="2" t="s">
        <v>1379801</v>
      </c>
      <c r="B14949" s="2" t="s">
        <v>692494</v>
      </c>
      <c r="C14949" s="2" t="s">
        <v>1379802</v>
      </c>
      <c r="D14949" s="2" t="s">
        <v>1020082</v>
      </c>
      <c r="E14949" s="2" t="s">
        <v>1190162</v>
      </c>
      <c r="F14949" s="2" t="s">
        <v>1379803</v>
      </c>
      <c r="G14949" s="2" t="s">
        <v>1379804</v>
      </c>
      <c r="I14949" s="2" t="s">
        <v>1339651</v>
      </c>
    </row>
    <row r="14950" spans="1:9" x14ac:dyDescent="0.2">
      <c r="A14950" s="2" t="s">
        <v>1379805</v>
      </c>
      <c r="B14950" s="2" t="s">
        <v>692494</v>
      </c>
      <c r="C14950" s="2" t="s">
        <v>1379806</v>
      </c>
      <c r="D14950" s="2" t="s">
        <v>1020082</v>
      </c>
      <c r="E14950" s="2" t="s">
        <v>1344953</v>
      </c>
      <c r="F14950" s="2" t="s">
        <v>1379807</v>
      </c>
      <c r="I14950" s="2" t="s">
        <v>1339651</v>
      </c>
    </row>
    <row r="14951" spans="1:9" x14ac:dyDescent="0.2">
      <c r="A14951" s="2" t="s">
        <v>1379808</v>
      </c>
      <c r="B14951" s="2" t="s">
        <v>692494</v>
      </c>
      <c r="C14951" s="2" t="s">
        <v>1379809</v>
      </c>
      <c r="D14951" s="2" t="s">
        <v>1020082</v>
      </c>
      <c r="E14951" s="2" t="s">
        <v>1337809</v>
      </c>
      <c r="F14951" s="2" t="s">
        <v>1379810</v>
      </c>
      <c r="I14951" s="2" t="s">
        <v>1339651</v>
      </c>
    </row>
    <row r="14952" spans="1:9" x14ac:dyDescent="0.2">
      <c r="A14952" s="2" t="s">
        <v>1379811</v>
      </c>
      <c r="B14952" s="2" t="s">
        <v>692494</v>
      </c>
      <c r="C14952" s="2" t="s">
        <v>1379812</v>
      </c>
      <c r="D14952" s="2" t="s">
        <v>1020082</v>
      </c>
      <c r="E14952" s="2" t="s">
        <v>1379813</v>
      </c>
      <c r="F14952" s="2" t="s">
        <v>1337787</v>
      </c>
      <c r="I14952" s="2" t="s">
        <v>1339651</v>
      </c>
    </row>
    <row r="14953" spans="1:9" x14ac:dyDescent="0.2">
      <c r="A14953" s="2" t="s">
        <v>1379814</v>
      </c>
      <c r="B14953" s="2" t="s">
        <v>692494</v>
      </c>
      <c r="C14953" s="2" t="s">
        <v>1379815</v>
      </c>
      <c r="D14953" s="2" t="s">
        <v>1020082</v>
      </c>
      <c r="E14953" s="2" t="s">
        <v>1379816</v>
      </c>
      <c r="F14953" s="2" t="s">
        <v>1337809</v>
      </c>
      <c r="I14953" s="2" t="s">
        <v>1339651</v>
      </c>
    </row>
    <row r="14954" spans="1:9" x14ac:dyDescent="0.2">
      <c r="A14954" s="2" t="s">
        <v>1379817</v>
      </c>
      <c r="B14954" s="2" t="s">
        <v>692494</v>
      </c>
      <c r="C14954" s="2" t="s">
        <v>1379818</v>
      </c>
      <c r="D14954" s="2" t="s">
        <v>1020082</v>
      </c>
      <c r="E14954" s="2" t="s">
        <v>1337809</v>
      </c>
      <c r="F14954" s="2" t="s">
        <v>847527</v>
      </c>
      <c r="I14954" s="2" t="s">
        <v>1339651</v>
      </c>
    </row>
    <row r="14955" spans="1:9" x14ac:dyDescent="0.2">
      <c r="A14955" s="2" t="s">
        <v>1379819</v>
      </c>
      <c r="B14955" s="2" t="s">
        <v>692494</v>
      </c>
      <c r="C14955" s="2" t="s">
        <v>1379820</v>
      </c>
      <c r="D14955" s="2" t="s">
        <v>1020082</v>
      </c>
      <c r="E14955" s="2" t="s">
        <v>1337809</v>
      </c>
      <c r="I14955" s="2" t="s">
        <v>1339651</v>
      </c>
    </row>
    <row r="14956" spans="1:9" x14ac:dyDescent="0.2">
      <c r="A14956" s="2" t="s">
        <v>1379821</v>
      </c>
      <c r="B14956" s="2" t="s">
        <v>692494</v>
      </c>
      <c r="C14956" s="2" t="s">
        <v>1379822</v>
      </c>
      <c r="D14956" s="2" t="s">
        <v>1020082</v>
      </c>
      <c r="E14956" s="2" t="s">
        <v>1379823</v>
      </c>
      <c r="F14956" s="2" t="s">
        <v>1379824</v>
      </c>
      <c r="G14956" s="2" t="s">
        <v>1190162</v>
      </c>
      <c r="I14956" s="2" t="s">
        <v>1339651</v>
      </c>
    </row>
    <row r="14957" spans="1:9" x14ac:dyDescent="0.2">
      <c r="A14957" s="2" t="s">
        <v>1379825</v>
      </c>
      <c r="B14957" s="2" t="s">
        <v>692494</v>
      </c>
      <c r="C14957" s="2" t="s">
        <v>1379826</v>
      </c>
      <c r="D14957" s="2" t="s">
        <v>1020082</v>
      </c>
      <c r="E14957" s="2" t="s">
        <v>1379827</v>
      </c>
      <c r="F14957" s="2" t="s">
        <v>1337794</v>
      </c>
      <c r="I14957" s="2" t="s">
        <v>1339651</v>
      </c>
    </row>
    <row r="14958" spans="1:9" x14ac:dyDescent="0.2">
      <c r="A14958" s="2" t="s">
        <v>1379828</v>
      </c>
      <c r="B14958" s="2" t="s">
        <v>692494</v>
      </c>
      <c r="C14958" s="2" t="s">
        <v>1379829</v>
      </c>
      <c r="D14958" s="2" t="s">
        <v>1020082</v>
      </c>
      <c r="E14958" s="2" t="s">
        <v>806380</v>
      </c>
      <c r="F14958" s="2" t="s">
        <v>1337809</v>
      </c>
      <c r="I14958" s="2" t="s">
        <v>1339651</v>
      </c>
    </row>
    <row r="14959" spans="1:9" x14ac:dyDescent="0.2">
      <c r="A14959" s="2" t="s">
        <v>1379830</v>
      </c>
      <c r="B14959" s="2" t="s">
        <v>692494</v>
      </c>
      <c r="C14959" s="2" t="s">
        <v>1379831</v>
      </c>
      <c r="D14959" s="2" t="s">
        <v>1020082</v>
      </c>
      <c r="E14959" s="2" t="s">
        <v>1379832</v>
      </c>
      <c r="F14959" s="2" t="s">
        <v>1379833</v>
      </c>
      <c r="I14959" s="2" t="s">
        <v>1339651</v>
      </c>
    </row>
    <row r="14960" spans="1:9" x14ac:dyDescent="0.2">
      <c r="A14960" s="2" t="s">
        <v>1379834</v>
      </c>
      <c r="B14960" s="2" t="s">
        <v>692494</v>
      </c>
      <c r="C14960" s="2" t="s">
        <v>1379835</v>
      </c>
      <c r="D14960" s="2" t="s">
        <v>1020082</v>
      </c>
      <c r="E14960" s="2" t="s">
        <v>1338321</v>
      </c>
      <c r="F14960" s="2" t="s">
        <v>1379836</v>
      </c>
      <c r="G14960" s="2" t="s">
        <v>1379837</v>
      </c>
      <c r="I14960" s="2" t="s">
        <v>1339651</v>
      </c>
    </row>
    <row r="14961" spans="1:9" x14ac:dyDescent="0.2">
      <c r="A14961" s="2" t="s">
        <v>1379838</v>
      </c>
      <c r="B14961" s="2" t="s">
        <v>692494</v>
      </c>
      <c r="C14961" s="2" t="s">
        <v>1379839</v>
      </c>
      <c r="D14961" s="2" t="s">
        <v>1020082</v>
      </c>
      <c r="E14961" s="2" t="s">
        <v>1337787</v>
      </c>
      <c r="F14961" s="2" t="s">
        <v>1379840</v>
      </c>
      <c r="I14961" s="2" t="s">
        <v>1339651</v>
      </c>
    </row>
    <row r="14962" spans="1:9" x14ac:dyDescent="0.2">
      <c r="A14962" s="2" t="s">
        <v>1379841</v>
      </c>
      <c r="B14962" s="2" t="s">
        <v>692494</v>
      </c>
      <c r="C14962" s="2" t="s">
        <v>1379842</v>
      </c>
      <c r="D14962" s="2" t="s">
        <v>1020082</v>
      </c>
      <c r="E14962" s="2" t="s">
        <v>1337809</v>
      </c>
      <c r="F14962" s="2" t="s">
        <v>807518</v>
      </c>
      <c r="I14962" s="2" t="s">
        <v>1339651</v>
      </c>
    </row>
    <row r="14963" spans="1:9" x14ac:dyDescent="0.2">
      <c r="A14963" s="2" t="s">
        <v>1379843</v>
      </c>
      <c r="B14963" s="2" t="s">
        <v>692494</v>
      </c>
      <c r="C14963" s="2" t="s">
        <v>1379844</v>
      </c>
      <c r="D14963" s="2" t="s">
        <v>1020082</v>
      </c>
      <c r="E14963" s="2" t="s">
        <v>1379845</v>
      </c>
      <c r="F14963" s="2" t="s">
        <v>1337809</v>
      </c>
      <c r="I14963" s="2" t="s">
        <v>1339651</v>
      </c>
    </row>
    <row r="14964" spans="1:9" x14ac:dyDescent="0.2">
      <c r="A14964" s="2" t="s">
        <v>1379846</v>
      </c>
      <c r="B14964" s="2" t="s">
        <v>692494</v>
      </c>
      <c r="C14964" s="2" t="s">
        <v>1379847</v>
      </c>
      <c r="D14964" s="2" t="s">
        <v>1020082</v>
      </c>
      <c r="E14964" s="2" t="s">
        <v>1337809</v>
      </c>
      <c r="F14964" s="2" t="s">
        <v>1379848</v>
      </c>
      <c r="I14964" s="2" t="s">
        <v>1339651</v>
      </c>
    </row>
    <row r="14965" spans="1:9" x14ac:dyDescent="0.2">
      <c r="A14965" s="2" t="s">
        <v>1379849</v>
      </c>
      <c r="B14965" s="2" t="s">
        <v>692494</v>
      </c>
      <c r="C14965" s="2" t="s">
        <v>1379850</v>
      </c>
      <c r="D14965" s="2" t="s">
        <v>1020082</v>
      </c>
      <c r="E14965" s="2" t="s">
        <v>1373641</v>
      </c>
      <c r="F14965" s="2" t="s">
        <v>1337787</v>
      </c>
      <c r="G14965" s="2" t="s">
        <v>1338012</v>
      </c>
      <c r="I14965" s="2" t="s">
        <v>1339651</v>
      </c>
    </row>
    <row r="14966" spans="1:9" x14ac:dyDescent="0.2">
      <c r="A14966" s="2" t="s">
        <v>1379851</v>
      </c>
      <c r="B14966" s="2" t="s">
        <v>692494</v>
      </c>
      <c r="C14966" s="2" t="s">
        <v>1379852</v>
      </c>
      <c r="D14966" s="2" t="s">
        <v>1020082</v>
      </c>
      <c r="E14966" s="2" t="s">
        <v>1337809</v>
      </c>
      <c r="F14966" s="2" t="s">
        <v>1379853</v>
      </c>
      <c r="I14966" s="2" t="s">
        <v>1339651</v>
      </c>
    </row>
    <row r="14967" spans="1:9" x14ac:dyDescent="0.2">
      <c r="A14967" s="2" t="s">
        <v>1379854</v>
      </c>
      <c r="B14967" s="2" t="s">
        <v>692494</v>
      </c>
      <c r="C14967" s="2" t="s">
        <v>1379855</v>
      </c>
      <c r="D14967" s="2" t="s">
        <v>1020082</v>
      </c>
      <c r="E14967" s="2" t="s">
        <v>1190162</v>
      </c>
      <c r="F14967" s="2" t="s">
        <v>1373663</v>
      </c>
      <c r="G14967" s="2" t="s">
        <v>1373662</v>
      </c>
      <c r="I14967" s="2" t="s">
        <v>1339651</v>
      </c>
    </row>
    <row r="14968" spans="1:9" x14ac:dyDescent="0.2">
      <c r="A14968" s="2" t="s">
        <v>1379856</v>
      </c>
      <c r="B14968" s="2" t="s">
        <v>692494</v>
      </c>
      <c r="C14968" s="2" t="s">
        <v>1379857</v>
      </c>
      <c r="D14968" s="2" t="s">
        <v>1020082</v>
      </c>
      <c r="E14968" s="2" t="s">
        <v>1190162</v>
      </c>
      <c r="F14968" s="2" t="s">
        <v>870324</v>
      </c>
      <c r="G14968" s="2" t="s">
        <v>1373653</v>
      </c>
      <c r="I14968" s="2" t="s">
        <v>1339651</v>
      </c>
    </row>
    <row r="14969" spans="1:9" x14ac:dyDescent="0.2">
      <c r="A14969" s="2" t="s">
        <v>1379858</v>
      </c>
      <c r="B14969" s="2" t="s">
        <v>692494</v>
      </c>
      <c r="C14969" s="2" t="s">
        <v>1379859</v>
      </c>
      <c r="D14969" s="2" t="s">
        <v>1020082</v>
      </c>
      <c r="E14969" s="2" t="s">
        <v>846468</v>
      </c>
      <c r="F14969" s="2" t="s">
        <v>1338321</v>
      </c>
      <c r="I14969" s="2" t="s">
        <v>1339651</v>
      </c>
    </row>
    <row r="14970" spans="1:9" x14ac:dyDescent="0.2">
      <c r="A14970" s="2" t="s">
        <v>1379860</v>
      </c>
      <c r="B14970" s="2" t="s">
        <v>692494</v>
      </c>
      <c r="C14970" s="2" t="s">
        <v>1379861</v>
      </c>
      <c r="D14970" s="2" t="s">
        <v>1020082</v>
      </c>
      <c r="E14970" s="2" t="s">
        <v>1379862</v>
      </c>
      <c r="F14970" s="2" t="s">
        <v>1379863</v>
      </c>
      <c r="G14970" s="2" t="s">
        <v>1190162</v>
      </c>
      <c r="I14970" s="2" t="s">
        <v>1339651</v>
      </c>
    </row>
    <row r="14971" spans="1:9" x14ac:dyDescent="0.2">
      <c r="A14971" s="2" t="s">
        <v>1379864</v>
      </c>
      <c r="B14971" s="2" t="s">
        <v>692494</v>
      </c>
      <c r="C14971" s="2" t="s">
        <v>1379865</v>
      </c>
      <c r="D14971" s="2" t="s">
        <v>1020082</v>
      </c>
      <c r="E14971" s="2" t="s">
        <v>1337809</v>
      </c>
      <c r="F14971" s="2" t="s">
        <v>841870</v>
      </c>
      <c r="I14971" s="2" t="s">
        <v>1339651</v>
      </c>
    </row>
    <row r="14972" spans="1:9" x14ac:dyDescent="0.2">
      <c r="A14972" s="2" t="s">
        <v>1379866</v>
      </c>
      <c r="B14972" s="2" t="s">
        <v>692494</v>
      </c>
      <c r="C14972" s="2" t="s">
        <v>1379867</v>
      </c>
      <c r="D14972" s="2" t="s">
        <v>1020082</v>
      </c>
      <c r="E14972" s="2" t="s">
        <v>833518</v>
      </c>
      <c r="F14972" s="2" t="s">
        <v>1337809</v>
      </c>
      <c r="I14972" s="2" t="s">
        <v>1339651</v>
      </c>
    </row>
    <row r="14973" spans="1:9" x14ac:dyDescent="0.2">
      <c r="A14973" s="2" t="s">
        <v>1379868</v>
      </c>
      <c r="B14973" s="2" t="s">
        <v>692494</v>
      </c>
      <c r="C14973" s="2" t="s">
        <v>1379869</v>
      </c>
      <c r="D14973" s="2" t="s">
        <v>1020082</v>
      </c>
      <c r="E14973" s="2" t="s">
        <v>1379870</v>
      </c>
      <c r="F14973" s="2" t="s">
        <v>1190162</v>
      </c>
      <c r="G14973" s="2" t="s">
        <v>1379871</v>
      </c>
      <c r="H14973" s="2" t="s">
        <v>1379872</v>
      </c>
      <c r="I14973" s="2" t="s">
        <v>1339651</v>
      </c>
    </row>
    <row r="14974" spans="1:9" x14ac:dyDescent="0.2">
      <c r="A14974" s="2" t="s">
        <v>1379873</v>
      </c>
      <c r="B14974" s="2" t="s">
        <v>692494</v>
      </c>
      <c r="C14974" s="2" t="s">
        <v>1379874</v>
      </c>
      <c r="D14974" s="2" t="s">
        <v>1020082</v>
      </c>
      <c r="E14974" s="2" t="s">
        <v>1337809</v>
      </c>
      <c r="F14974" s="2" t="s">
        <v>1379875</v>
      </c>
      <c r="I14974" s="2" t="s">
        <v>1339651</v>
      </c>
    </row>
    <row r="14975" spans="1:9" x14ac:dyDescent="0.2">
      <c r="A14975" s="2" t="s">
        <v>1379876</v>
      </c>
      <c r="B14975" s="2" t="s">
        <v>692494</v>
      </c>
      <c r="C14975" s="2" t="s">
        <v>1379877</v>
      </c>
      <c r="D14975" s="2" t="s">
        <v>1020082</v>
      </c>
      <c r="E14975" s="2" t="s">
        <v>1379878</v>
      </c>
      <c r="F14975" s="2" t="s">
        <v>1337809</v>
      </c>
      <c r="G14975" s="2" t="s">
        <v>1379879</v>
      </c>
      <c r="I14975" s="2" t="s">
        <v>1339651</v>
      </c>
    </row>
    <row r="14976" spans="1:9" x14ac:dyDescent="0.2">
      <c r="A14976" s="2" t="s">
        <v>1379880</v>
      </c>
      <c r="B14976" s="2" t="s">
        <v>692494</v>
      </c>
      <c r="C14976" s="2" t="s">
        <v>1379881</v>
      </c>
      <c r="D14976" s="2" t="s">
        <v>1020082</v>
      </c>
      <c r="E14976" s="2" t="s">
        <v>1337809</v>
      </c>
      <c r="I14976" s="2" t="s">
        <v>1339651</v>
      </c>
    </row>
    <row r="14977" spans="1:9" x14ac:dyDescent="0.2">
      <c r="A14977" s="2" t="s">
        <v>1379882</v>
      </c>
      <c r="B14977" s="2" t="s">
        <v>692494</v>
      </c>
      <c r="C14977" s="2" t="s">
        <v>1379883</v>
      </c>
      <c r="D14977" s="2" t="s">
        <v>1020082</v>
      </c>
      <c r="E14977" s="2" t="s">
        <v>850115</v>
      </c>
      <c r="F14977" s="2" t="s">
        <v>1337809</v>
      </c>
      <c r="I14977" s="2" t="s">
        <v>1339651</v>
      </c>
    </row>
    <row r="14978" spans="1:9" x14ac:dyDescent="0.2">
      <c r="A14978" s="2" t="s">
        <v>1379884</v>
      </c>
      <c r="B14978" s="2" t="s">
        <v>692494</v>
      </c>
      <c r="C14978" s="2" t="s">
        <v>1379885</v>
      </c>
      <c r="D14978" s="2" t="s">
        <v>1020082</v>
      </c>
      <c r="E14978" s="2" t="s">
        <v>1337787</v>
      </c>
      <c r="F14978" s="2" t="s">
        <v>1379886</v>
      </c>
      <c r="G14978" s="2" t="s">
        <v>1379887</v>
      </c>
      <c r="H14978" s="2" t="s">
        <v>1337759</v>
      </c>
      <c r="I14978" s="2" t="s">
        <v>1339651</v>
      </c>
    </row>
    <row r="14979" spans="1:9" x14ac:dyDescent="0.2">
      <c r="A14979" s="2" t="s">
        <v>1379888</v>
      </c>
      <c r="B14979" s="2" t="s">
        <v>692494</v>
      </c>
      <c r="C14979" s="2" t="s">
        <v>1379889</v>
      </c>
      <c r="D14979" s="2" t="s">
        <v>1020082</v>
      </c>
      <c r="E14979" s="2" t="s">
        <v>700498</v>
      </c>
      <c r="F14979" s="2" t="s">
        <v>1337809</v>
      </c>
      <c r="I14979" s="2" t="s">
        <v>1339651</v>
      </c>
    </row>
    <row r="14980" spans="1:9" x14ac:dyDescent="0.2">
      <c r="A14980" s="2" t="s">
        <v>1379890</v>
      </c>
      <c r="B14980" s="2" t="s">
        <v>692494</v>
      </c>
      <c r="C14980" s="2" t="s">
        <v>1379891</v>
      </c>
      <c r="D14980" s="2" t="s">
        <v>1020082</v>
      </c>
      <c r="E14980" s="2" t="s">
        <v>1379892</v>
      </c>
      <c r="F14980" s="2" t="s">
        <v>1379893</v>
      </c>
      <c r="G14980" s="2" t="s">
        <v>1337794</v>
      </c>
      <c r="I14980" s="2" t="s">
        <v>1339651</v>
      </c>
    </row>
    <row r="14981" spans="1:9" x14ac:dyDescent="0.2">
      <c r="A14981" s="2" t="s">
        <v>1379894</v>
      </c>
      <c r="B14981" s="2" t="s">
        <v>692494</v>
      </c>
      <c r="C14981" s="2" t="s">
        <v>1379895</v>
      </c>
      <c r="D14981" s="2" t="s">
        <v>1020082</v>
      </c>
      <c r="E14981" s="2" t="s">
        <v>1337787</v>
      </c>
      <c r="F14981" s="2" t="s">
        <v>848902</v>
      </c>
      <c r="I14981" s="2" t="s">
        <v>1339651</v>
      </c>
    </row>
    <row r="14982" spans="1:9" x14ac:dyDescent="0.2">
      <c r="A14982" s="2" t="s">
        <v>1379896</v>
      </c>
      <c r="B14982" s="2" t="s">
        <v>692494</v>
      </c>
      <c r="C14982" s="2" t="s">
        <v>1379897</v>
      </c>
      <c r="D14982" s="2" t="s">
        <v>1020082</v>
      </c>
      <c r="E14982" s="2" t="s">
        <v>1343141</v>
      </c>
      <c r="F14982" s="2" t="s">
        <v>847523</v>
      </c>
      <c r="G14982" s="2" t="s">
        <v>1337787</v>
      </c>
      <c r="I14982" s="2" t="s">
        <v>1339651</v>
      </c>
    </row>
    <row r="14983" spans="1:9" x14ac:dyDescent="0.2">
      <c r="A14983" s="2" t="s">
        <v>1379898</v>
      </c>
      <c r="B14983" s="2" t="s">
        <v>692494</v>
      </c>
      <c r="C14983" s="2" t="s">
        <v>1379899</v>
      </c>
      <c r="D14983" s="2" t="s">
        <v>1020082</v>
      </c>
      <c r="E14983" s="2" t="s">
        <v>833532</v>
      </c>
      <c r="F14983" s="2" t="s">
        <v>1337809</v>
      </c>
      <c r="I14983" s="2" t="s">
        <v>1339651</v>
      </c>
    </row>
    <row r="14984" spans="1:9" x14ac:dyDescent="0.2">
      <c r="A14984" s="2" t="s">
        <v>1379900</v>
      </c>
      <c r="B14984" s="2" t="s">
        <v>692494</v>
      </c>
      <c r="C14984" s="2" t="s">
        <v>1379901</v>
      </c>
      <c r="D14984" s="2" t="s">
        <v>1020082</v>
      </c>
      <c r="E14984" s="2" t="s">
        <v>1338321</v>
      </c>
      <c r="F14984" s="2" t="s">
        <v>825233</v>
      </c>
      <c r="I14984" s="2" t="s">
        <v>1339651</v>
      </c>
    </row>
    <row r="14985" spans="1:9" x14ac:dyDescent="0.2">
      <c r="A14985" s="2" t="s">
        <v>1379902</v>
      </c>
      <c r="B14985" s="2" t="s">
        <v>692494</v>
      </c>
      <c r="C14985" s="2" t="s">
        <v>1379903</v>
      </c>
      <c r="D14985" s="2" t="s">
        <v>1020082</v>
      </c>
      <c r="E14985" s="2" t="s">
        <v>1190162</v>
      </c>
      <c r="I14985" s="2" t="s">
        <v>1339651</v>
      </c>
    </row>
    <row r="14986" spans="1:9" x14ac:dyDescent="0.2">
      <c r="A14986" s="2" t="s">
        <v>1379904</v>
      </c>
      <c r="B14986" s="2" t="s">
        <v>692494</v>
      </c>
      <c r="C14986" s="2" t="s">
        <v>1379905</v>
      </c>
      <c r="D14986" s="2" t="s">
        <v>1020082</v>
      </c>
      <c r="E14986" s="2" t="s">
        <v>1337747</v>
      </c>
      <c r="I14986" s="2" t="s">
        <v>1339651</v>
      </c>
    </row>
    <row r="14987" spans="1:9" x14ac:dyDescent="0.2">
      <c r="A14987" s="2" t="s">
        <v>1379906</v>
      </c>
      <c r="B14987" s="2" t="s">
        <v>692494</v>
      </c>
      <c r="C14987" s="2" t="s">
        <v>1379907</v>
      </c>
      <c r="D14987" s="2" t="s">
        <v>1020082</v>
      </c>
      <c r="E14987" s="2" t="s">
        <v>1337747</v>
      </c>
      <c r="I14987" s="2" t="s">
        <v>1339651</v>
      </c>
    </row>
    <row r="14988" spans="1:9" x14ac:dyDescent="0.2">
      <c r="A14988" s="2" t="s">
        <v>1379908</v>
      </c>
      <c r="B14988" s="2" t="s">
        <v>692494</v>
      </c>
      <c r="C14988" s="2" t="s">
        <v>1379909</v>
      </c>
      <c r="D14988" s="2" t="s">
        <v>1020082</v>
      </c>
      <c r="E14988" s="2" t="s">
        <v>1337747</v>
      </c>
      <c r="I14988" s="2" t="s">
        <v>1339651</v>
      </c>
    </row>
    <row r="14989" spans="1:9" x14ac:dyDescent="0.2">
      <c r="A14989" s="2" t="s">
        <v>1379910</v>
      </c>
      <c r="B14989" s="2" t="s">
        <v>692494</v>
      </c>
      <c r="C14989" s="2" t="s">
        <v>1379911</v>
      </c>
      <c r="D14989" s="2" t="s">
        <v>1020082</v>
      </c>
      <c r="E14989" s="2" t="s">
        <v>1190162</v>
      </c>
      <c r="F14989" s="2" t="s">
        <v>1379912</v>
      </c>
      <c r="G14989" s="2" t="s">
        <v>1379913</v>
      </c>
      <c r="I14989" s="2" t="s">
        <v>1339651</v>
      </c>
    </row>
    <row r="14990" spans="1:9" x14ac:dyDescent="0.2">
      <c r="A14990" s="2" t="s">
        <v>1379914</v>
      </c>
      <c r="B14990" s="2" t="s">
        <v>692494</v>
      </c>
      <c r="C14990" s="2" t="s">
        <v>1379915</v>
      </c>
      <c r="D14990" s="2" t="s">
        <v>1020082</v>
      </c>
      <c r="E14990" s="2" t="s">
        <v>1379916</v>
      </c>
      <c r="F14990" s="2" t="s">
        <v>1337809</v>
      </c>
      <c r="G14990" s="2" t="s">
        <v>1339297</v>
      </c>
      <c r="I14990" s="2" t="s">
        <v>1339651</v>
      </c>
    </row>
    <row r="14991" spans="1:9" x14ac:dyDescent="0.2">
      <c r="A14991" s="2" t="s">
        <v>1379917</v>
      </c>
      <c r="B14991" s="2" t="s">
        <v>692494</v>
      </c>
      <c r="C14991" s="2" t="s">
        <v>1379918</v>
      </c>
      <c r="D14991" s="2" t="s">
        <v>1020082</v>
      </c>
      <c r="E14991" s="2" t="s">
        <v>825305</v>
      </c>
      <c r="F14991" s="2" t="s">
        <v>1337809</v>
      </c>
      <c r="I14991" s="2" t="s">
        <v>1339651</v>
      </c>
    </row>
    <row r="14992" spans="1:9" x14ac:dyDescent="0.2">
      <c r="A14992" s="2" t="s">
        <v>1379919</v>
      </c>
      <c r="B14992" s="2" t="s">
        <v>692494</v>
      </c>
      <c r="C14992" s="2" t="s">
        <v>1379920</v>
      </c>
      <c r="D14992" s="2" t="s">
        <v>1020082</v>
      </c>
      <c r="E14992" s="2" t="s">
        <v>1379921</v>
      </c>
      <c r="F14992" s="2" t="s">
        <v>1337787</v>
      </c>
      <c r="I14992" s="2" t="s">
        <v>1339651</v>
      </c>
    </row>
    <row r="14993" spans="1:9" x14ac:dyDescent="0.2">
      <c r="A14993" s="2" t="s">
        <v>1379922</v>
      </c>
      <c r="B14993" s="2" t="s">
        <v>692494</v>
      </c>
      <c r="C14993" s="2" t="s">
        <v>1379923</v>
      </c>
      <c r="D14993" s="2" t="s">
        <v>1020082</v>
      </c>
      <c r="E14993" s="2" t="s">
        <v>1337787</v>
      </c>
      <c r="F14993" s="2" t="s">
        <v>824089</v>
      </c>
      <c r="I14993" s="2" t="s">
        <v>1339651</v>
      </c>
    </row>
    <row r="14994" spans="1:9" x14ac:dyDescent="0.2">
      <c r="A14994" s="2" t="s">
        <v>1379924</v>
      </c>
      <c r="B14994" s="2" t="s">
        <v>692494</v>
      </c>
      <c r="C14994" s="2" t="s">
        <v>1379925</v>
      </c>
      <c r="D14994" s="2" t="s">
        <v>1020082</v>
      </c>
      <c r="E14994" s="2" t="s">
        <v>1337809</v>
      </c>
      <c r="F14994" s="2" t="s">
        <v>1379926</v>
      </c>
      <c r="I14994" s="2" t="s">
        <v>1339651</v>
      </c>
    </row>
    <row r="14995" spans="1:9" x14ac:dyDescent="0.2">
      <c r="A14995" s="2" t="s">
        <v>1379927</v>
      </c>
      <c r="B14995" s="2" t="s">
        <v>692494</v>
      </c>
      <c r="C14995" s="2" t="s">
        <v>1379928</v>
      </c>
      <c r="D14995" s="2" t="s">
        <v>1020082</v>
      </c>
      <c r="E14995" s="2" t="s">
        <v>1337809</v>
      </c>
      <c r="F14995" s="2" t="s">
        <v>1379929</v>
      </c>
      <c r="I14995" s="2" t="s">
        <v>1339651</v>
      </c>
    </row>
    <row r="14996" spans="1:9" x14ac:dyDescent="0.2">
      <c r="A14996" s="2" t="s">
        <v>1379930</v>
      </c>
      <c r="B14996" s="2" t="s">
        <v>692494</v>
      </c>
      <c r="C14996" s="2" t="s">
        <v>1379931</v>
      </c>
      <c r="D14996" s="2" t="s">
        <v>1020082</v>
      </c>
      <c r="E14996" s="2" t="s">
        <v>1379932</v>
      </c>
      <c r="F14996" s="2" t="s">
        <v>1190162</v>
      </c>
      <c r="I14996" s="2" t="s">
        <v>1339651</v>
      </c>
    </row>
    <row r="14997" spans="1:9" x14ac:dyDescent="0.2">
      <c r="A14997" s="2" t="s">
        <v>1379933</v>
      </c>
      <c r="B14997" s="2" t="s">
        <v>692494</v>
      </c>
      <c r="C14997" s="2" t="s">
        <v>1379934</v>
      </c>
      <c r="D14997" s="2" t="s">
        <v>1020082</v>
      </c>
      <c r="E14997" s="2" t="s">
        <v>866514</v>
      </c>
      <c r="F14997" s="2" t="s">
        <v>1337809</v>
      </c>
      <c r="I14997" s="2" t="s">
        <v>1339651</v>
      </c>
    </row>
    <row r="14998" spans="1:9" x14ac:dyDescent="0.2">
      <c r="A14998" s="2" t="s">
        <v>1379935</v>
      </c>
      <c r="B14998" s="2" t="s">
        <v>692494</v>
      </c>
      <c r="C14998" s="2" t="s">
        <v>1379936</v>
      </c>
      <c r="D14998" s="2" t="s">
        <v>1020082</v>
      </c>
      <c r="E14998" s="2" t="s">
        <v>1190162</v>
      </c>
      <c r="F14998" s="2" t="s">
        <v>1379937</v>
      </c>
      <c r="G14998" s="2" t="s">
        <v>1379938</v>
      </c>
      <c r="I14998" s="2" t="s">
        <v>1339651</v>
      </c>
    </row>
    <row r="14999" spans="1:9" x14ac:dyDescent="0.2">
      <c r="A14999" s="2" t="s">
        <v>1379939</v>
      </c>
      <c r="B14999" s="2" t="s">
        <v>692494</v>
      </c>
      <c r="C14999" s="2" t="s">
        <v>1379940</v>
      </c>
      <c r="D14999" s="2" t="s">
        <v>1020082</v>
      </c>
      <c r="E14999" s="2" t="s">
        <v>1337794</v>
      </c>
      <c r="I14999" s="2" t="s">
        <v>1339651</v>
      </c>
    </row>
    <row r="15000" spans="1:9" x14ac:dyDescent="0.2">
      <c r="A15000" s="2" t="s">
        <v>1379941</v>
      </c>
      <c r="B15000" s="2" t="s">
        <v>692494</v>
      </c>
      <c r="C15000" s="2" t="s">
        <v>1379942</v>
      </c>
      <c r="D15000" s="2" t="s">
        <v>1020082</v>
      </c>
      <c r="E15000" s="2" t="s">
        <v>1337809</v>
      </c>
      <c r="F15000" s="2" t="s">
        <v>841824</v>
      </c>
      <c r="I15000" s="2" t="s">
        <v>1339651</v>
      </c>
    </row>
    <row r="15001" spans="1:9" x14ac:dyDescent="0.2">
      <c r="A15001" s="2" t="s">
        <v>1379943</v>
      </c>
      <c r="B15001" s="2" t="s">
        <v>692494</v>
      </c>
      <c r="C15001" s="2" t="s">
        <v>1379944</v>
      </c>
      <c r="D15001" s="2" t="s">
        <v>1020082</v>
      </c>
      <c r="E15001" s="2" t="s">
        <v>1379945</v>
      </c>
      <c r="F15001" s="2" t="s">
        <v>1337809</v>
      </c>
      <c r="I15001" s="2" t="s">
        <v>1339651</v>
      </c>
    </row>
    <row r="15002" spans="1:9" x14ac:dyDescent="0.2">
      <c r="A15002" s="2" t="s">
        <v>1379946</v>
      </c>
      <c r="B15002" s="2" t="s">
        <v>692494</v>
      </c>
      <c r="C15002" s="2" t="s">
        <v>1379947</v>
      </c>
      <c r="D15002" s="2" t="s">
        <v>1020082</v>
      </c>
      <c r="E15002" s="2" t="s">
        <v>839392</v>
      </c>
      <c r="F15002" s="2" t="s">
        <v>1337820</v>
      </c>
      <c r="I15002" s="2" t="s">
        <v>1339651</v>
      </c>
    </row>
    <row r="15003" spans="1:9" x14ac:dyDescent="0.2">
      <c r="A15003" s="2" t="s">
        <v>1379948</v>
      </c>
      <c r="B15003" s="2" t="s">
        <v>692494</v>
      </c>
      <c r="C15003" s="2" t="s">
        <v>1379949</v>
      </c>
      <c r="D15003" s="2" t="s">
        <v>1020082</v>
      </c>
      <c r="E15003" s="2" t="s">
        <v>1337809</v>
      </c>
      <c r="F15003" s="2" t="s">
        <v>1379950</v>
      </c>
      <c r="I15003" s="2" t="s">
        <v>1339651</v>
      </c>
    </row>
    <row r="15004" spans="1:9" x14ac:dyDescent="0.2">
      <c r="A15004" s="2" t="s">
        <v>1379951</v>
      </c>
      <c r="B15004" s="2" t="s">
        <v>692494</v>
      </c>
      <c r="C15004" s="2" t="s">
        <v>1379952</v>
      </c>
      <c r="D15004" s="2" t="s">
        <v>1020082</v>
      </c>
      <c r="E15004" s="2" t="s">
        <v>1337809</v>
      </c>
      <c r="F15004" s="2" t="s">
        <v>1339297</v>
      </c>
      <c r="I15004" s="2" t="s">
        <v>1339651</v>
      </c>
    </row>
    <row r="15005" spans="1:9" x14ac:dyDescent="0.2">
      <c r="A15005" s="2" t="s">
        <v>1379953</v>
      </c>
      <c r="B15005" s="2" t="s">
        <v>692494</v>
      </c>
      <c r="C15005" s="2" t="s">
        <v>1379954</v>
      </c>
      <c r="D15005" s="2" t="s">
        <v>1020082</v>
      </c>
      <c r="E15005" s="2" t="s">
        <v>1379955</v>
      </c>
      <c r="F15005" s="2" t="s">
        <v>868937</v>
      </c>
      <c r="G15005" s="2" t="s">
        <v>1337809</v>
      </c>
      <c r="I15005" s="2" t="s">
        <v>1339651</v>
      </c>
    </row>
    <row r="15006" spans="1:9" x14ac:dyDescent="0.2">
      <c r="A15006" s="2" t="s">
        <v>1379956</v>
      </c>
      <c r="B15006" s="2" t="s">
        <v>692494</v>
      </c>
      <c r="C15006" s="2" t="s">
        <v>1379957</v>
      </c>
      <c r="D15006" s="2" t="s">
        <v>1020082</v>
      </c>
      <c r="E15006" s="2" t="s">
        <v>1379958</v>
      </c>
      <c r="F15006" s="2" t="s">
        <v>1337809</v>
      </c>
      <c r="I15006" s="2" t="s">
        <v>1339651</v>
      </c>
    </row>
    <row r="15007" spans="1:9" x14ac:dyDescent="0.2">
      <c r="A15007" s="2" t="s">
        <v>1379959</v>
      </c>
      <c r="B15007" s="2" t="s">
        <v>692494</v>
      </c>
      <c r="C15007" s="2" t="s">
        <v>1379960</v>
      </c>
      <c r="D15007" s="2" t="s">
        <v>1020082</v>
      </c>
      <c r="E15007" s="2" t="s">
        <v>934044</v>
      </c>
      <c r="F15007" s="2" t="s">
        <v>1190162</v>
      </c>
      <c r="I15007" s="2" t="s">
        <v>1339651</v>
      </c>
    </row>
    <row r="15008" spans="1:9" x14ac:dyDescent="0.2">
      <c r="A15008" s="2" t="s">
        <v>1379961</v>
      </c>
      <c r="B15008" s="2" t="s">
        <v>692494</v>
      </c>
      <c r="C15008" s="2" t="s">
        <v>1379962</v>
      </c>
      <c r="D15008" s="2" t="s">
        <v>1020082</v>
      </c>
      <c r="E15008" s="2" t="s">
        <v>820384</v>
      </c>
      <c r="I15008" s="2" t="s">
        <v>1339651</v>
      </c>
    </row>
    <row r="15009" spans="1:9" x14ac:dyDescent="0.2">
      <c r="A15009" s="2" t="s">
        <v>1379963</v>
      </c>
      <c r="B15009" s="2" t="s">
        <v>692494</v>
      </c>
      <c r="C15009" s="2" t="s">
        <v>1379964</v>
      </c>
      <c r="D15009" s="2" t="s">
        <v>1020082</v>
      </c>
      <c r="E15009" s="2" t="s">
        <v>1379965</v>
      </c>
      <c r="F15009" s="2" t="s">
        <v>1338321</v>
      </c>
      <c r="I15009" s="2" t="s">
        <v>1339651</v>
      </c>
    </row>
    <row r="15010" spans="1:9" x14ac:dyDescent="0.2">
      <c r="A15010" s="2" t="s">
        <v>1379966</v>
      </c>
      <c r="B15010" s="2" t="s">
        <v>692494</v>
      </c>
      <c r="C15010" s="2" t="s">
        <v>1379967</v>
      </c>
      <c r="D15010" s="2" t="s">
        <v>1020082</v>
      </c>
      <c r="E15010" s="2" t="s">
        <v>1337747</v>
      </c>
      <c r="I15010" s="2" t="s">
        <v>1339651</v>
      </c>
    </row>
    <row r="15011" spans="1:9" x14ac:dyDescent="0.2">
      <c r="A15011" s="2" t="s">
        <v>1379968</v>
      </c>
      <c r="B15011" s="2" t="s">
        <v>692494</v>
      </c>
      <c r="C15011" s="2" t="s">
        <v>1379969</v>
      </c>
      <c r="D15011" s="2" t="s">
        <v>1020082</v>
      </c>
      <c r="E15011" s="2" t="s">
        <v>1379970</v>
      </c>
      <c r="F15011" s="2" t="s">
        <v>828817</v>
      </c>
      <c r="G15011" s="2" t="s">
        <v>1190162</v>
      </c>
      <c r="I15011" s="2" t="s">
        <v>1339651</v>
      </c>
    </row>
    <row r="15012" spans="1:9" x14ac:dyDescent="0.2">
      <c r="A15012" s="2" t="s">
        <v>1379971</v>
      </c>
      <c r="B15012" s="2" t="s">
        <v>692494</v>
      </c>
      <c r="C15012" s="2" t="s">
        <v>1379972</v>
      </c>
      <c r="D15012" s="2" t="s">
        <v>1020082</v>
      </c>
      <c r="E15012" s="2" t="s">
        <v>1379973</v>
      </c>
      <c r="F15012" s="2" t="s">
        <v>868939</v>
      </c>
      <c r="G15012" s="2" t="s">
        <v>1190162</v>
      </c>
      <c r="I15012" s="2" t="s">
        <v>1339651</v>
      </c>
    </row>
    <row r="15013" spans="1:9" x14ac:dyDescent="0.2">
      <c r="A15013" s="2" t="s">
        <v>1379974</v>
      </c>
      <c r="B15013" s="2" t="s">
        <v>692494</v>
      </c>
      <c r="C15013" s="2" t="s">
        <v>1379975</v>
      </c>
      <c r="D15013" s="2" t="s">
        <v>1020082</v>
      </c>
      <c r="E15013" s="2" t="s">
        <v>1379976</v>
      </c>
      <c r="F15013" s="2" t="s">
        <v>1337809</v>
      </c>
      <c r="I15013" s="2" t="s">
        <v>1339651</v>
      </c>
    </row>
    <row r="15014" spans="1:9" x14ac:dyDescent="0.2">
      <c r="A15014" s="2" t="s">
        <v>1379977</v>
      </c>
      <c r="B15014" s="2" t="s">
        <v>692494</v>
      </c>
      <c r="C15014" s="2" t="s">
        <v>1379978</v>
      </c>
      <c r="D15014" s="2" t="s">
        <v>1020082</v>
      </c>
      <c r="E15014" s="2" t="s">
        <v>1339297</v>
      </c>
      <c r="F15014" s="2" t="s">
        <v>1337787</v>
      </c>
      <c r="G15014" s="2" t="s">
        <v>826281</v>
      </c>
      <c r="I15014" s="2" t="s">
        <v>1339651</v>
      </c>
    </row>
    <row r="15015" spans="1:9" x14ac:dyDescent="0.2">
      <c r="A15015" s="2" t="s">
        <v>1379979</v>
      </c>
      <c r="B15015" s="2" t="s">
        <v>692494</v>
      </c>
      <c r="C15015" s="2" t="s">
        <v>1379980</v>
      </c>
      <c r="D15015" s="2" t="s">
        <v>1020082</v>
      </c>
      <c r="E15015" s="2" t="s">
        <v>1379981</v>
      </c>
      <c r="F15015" s="2" t="s">
        <v>1337787</v>
      </c>
      <c r="I15015" s="2" t="s">
        <v>1339651</v>
      </c>
    </row>
    <row r="15016" spans="1:9" x14ac:dyDescent="0.2">
      <c r="A15016" s="2" t="s">
        <v>1379982</v>
      </c>
      <c r="B15016" s="2" t="s">
        <v>692494</v>
      </c>
      <c r="C15016" s="2" t="s">
        <v>1379983</v>
      </c>
      <c r="D15016" s="2" t="s">
        <v>1020082</v>
      </c>
      <c r="E15016" s="2" t="s">
        <v>1338321</v>
      </c>
      <c r="F15016" s="2" t="s">
        <v>1379984</v>
      </c>
      <c r="G15016" s="2" t="s">
        <v>1379985</v>
      </c>
      <c r="I15016" s="2" t="s">
        <v>1339651</v>
      </c>
    </row>
    <row r="15017" spans="1:9" x14ac:dyDescent="0.2">
      <c r="A15017" s="2" t="s">
        <v>1379986</v>
      </c>
      <c r="B15017" s="2" t="s">
        <v>692494</v>
      </c>
      <c r="C15017" s="2" t="s">
        <v>1379987</v>
      </c>
      <c r="D15017" s="2" t="s">
        <v>1020082</v>
      </c>
      <c r="E15017" s="2" t="s">
        <v>1190162</v>
      </c>
      <c r="F15017" s="2" t="s">
        <v>825229</v>
      </c>
      <c r="G15017" s="2" t="s">
        <v>1379988</v>
      </c>
      <c r="H15017" s="2" t="s">
        <v>1379989</v>
      </c>
      <c r="I15017" s="2" t="s">
        <v>1339651</v>
      </c>
    </row>
    <row r="15018" spans="1:9" x14ac:dyDescent="0.2">
      <c r="A15018" s="2" t="s">
        <v>1379990</v>
      </c>
      <c r="B15018" s="2" t="s">
        <v>692494</v>
      </c>
      <c r="C15018" s="2" t="s">
        <v>1379991</v>
      </c>
      <c r="D15018" s="2" t="s">
        <v>1020082</v>
      </c>
      <c r="E15018" s="2" t="s">
        <v>1337747</v>
      </c>
      <c r="I15018" s="2" t="s">
        <v>1339651</v>
      </c>
    </row>
    <row r="15019" spans="1:9" x14ac:dyDescent="0.2">
      <c r="A15019" s="2" t="s">
        <v>1379992</v>
      </c>
      <c r="B15019" s="2" t="s">
        <v>692494</v>
      </c>
      <c r="C15019" s="2" t="s">
        <v>1379993</v>
      </c>
      <c r="D15019" s="2" t="s">
        <v>1020082</v>
      </c>
      <c r="E15019" s="2" t="s">
        <v>1337747</v>
      </c>
      <c r="I15019" s="2" t="s">
        <v>1339651</v>
      </c>
    </row>
    <row r="15020" spans="1:9" x14ac:dyDescent="0.2">
      <c r="A15020" s="2" t="s">
        <v>1379994</v>
      </c>
      <c r="B15020" s="2" t="s">
        <v>692494</v>
      </c>
      <c r="C15020" s="2" t="s">
        <v>1379995</v>
      </c>
      <c r="D15020" s="2" t="s">
        <v>1020082</v>
      </c>
      <c r="E15020" s="2" t="s">
        <v>1337747</v>
      </c>
      <c r="I15020" s="2" t="s">
        <v>1339651</v>
      </c>
    </row>
    <row r="15021" spans="1:9" x14ac:dyDescent="0.2">
      <c r="A15021" s="2" t="s">
        <v>1379996</v>
      </c>
      <c r="B15021" s="2" t="s">
        <v>692494</v>
      </c>
      <c r="C15021" s="2" t="s">
        <v>1379997</v>
      </c>
      <c r="D15021" s="2" t="s">
        <v>1020082</v>
      </c>
      <c r="E15021" s="2" t="s">
        <v>1337747</v>
      </c>
      <c r="I15021" s="2" t="s">
        <v>1339651</v>
      </c>
    </row>
    <row r="15022" spans="1:9" x14ac:dyDescent="0.2">
      <c r="A15022" s="2" t="s">
        <v>1379998</v>
      </c>
      <c r="B15022" s="2" t="s">
        <v>692494</v>
      </c>
      <c r="C15022" s="2" t="s">
        <v>1379999</v>
      </c>
      <c r="D15022" s="2" t="s">
        <v>1020082</v>
      </c>
      <c r="E15022" s="2" t="s">
        <v>1337747</v>
      </c>
      <c r="I15022" s="2" t="s">
        <v>1339651</v>
      </c>
    </row>
    <row r="15023" spans="1:9" x14ac:dyDescent="0.2">
      <c r="A15023" s="2" t="s">
        <v>1380000</v>
      </c>
      <c r="B15023" s="2" t="s">
        <v>692494</v>
      </c>
      <c r="C15023" s="2" t="s">
        <v>1380001</v>
      </c>
      <c r="D15023" s="2" t="s">
        <v>1020082</v>
      </c>
      <c r="E15023" s="2" t="s">
        <v>1190162</v>
      </c>
      <c r="F15023" s="2" t="s">
        <v>1380002</v>
      </c>
      <c r="G15023" s="2" t="s">
        <v>1380003</v>
      </c>
      <c r="H15023" s="2" t="s">
        <v>1380004</v>
      </c>
      <c r="I15023" s="2" t="s">
        <v>1339651</v>
      </c>
    </row>
    <row r="15024" spans="1:9" x14ac:dyDescent="0.2">
      <c r="A15024" s="2" t="s">
        <v>1380005</v>
      </c>
      <c r="B15024" s="2" t="s">
        <v>692494</v>
      </c>
      <c r="C15024" s="2" t="s">
        <v>1380006</v>
      </c>
      <c r="D15024" s="2" t="s">
        <v>1020082</v>
      </c>
      <c r="E15024" s="2" t="s">
        <v>1190162</v>
      </c>
      <c r="F15024" s="2" t="s">
        <v>1380007</v>
      </c>
      <c r="I15024" s="2" t="s">
        <v>1339651</v>
      </c>
    </row>
    <row r="15025" spans="1:9" x14ac:dyDescent="0.2">
      <c r="A15025" s="2" t="s">
        <v>1380008</v>
      </c>
      <c r="B15025" s="2" t="s">
        <v>692494</v>
      </c>
      <c r="C15025" s="2" t="s">
        <v>1380009</v>
      </c>
      <c r="D15025" s="2" t="s">
        <v>1020082</v>
      </c>
      <c r="E15025" s="2" t="s">
        <v>1337809</v>
      </c>
      <c r="F15025" s="2" t="s">
        <v>833541</v>
      </c>
      <c r="I15025" s="2" t="s">
        <v>1339651</v>
      </c>
    </row>
    <row r="15026" spans="1:9" x14ac:dyDescent="0.2">
      <c r="A15026" s="2" t="s">
        <v>1380010</v>
      </c>
      <c r="B15026" s="2" t="s">
        <v>692494</v>
      </c>
      <c r="C15026" s="2" t="s">
        <v>1380011</v>
      </c>
      <c r="D15026" s="2" t="s">
        <v>1020082</v>
      </c>
      <c r="E15026" s="2" t="s">
        <v>1337809</v>
      </c>
      <c r="F15026" s="2" t="s">
        <v>1380012</v>
      </c>
      <c r="I15026" s="2" t="s">
        <v>1339651</v>
      </c>
    </row>
    <row r="15027" spans="1:9" x14ac:dyDescent="0.2">
      <c r="A15027" s="2" t="s">
        <v>1380013</v>
      </c>
      <c r="B15027" s="2" t="s">
        <v>692494</v>
      </c>
      <c r="C15027" s="2" t="s">
        <v>1380014</v>
      </c>
      <c r="D15027" s="2" t="s">
        <v>1020082</v>
      </c>
      <c r="E15027" s="2" t="s">
        <v>781563</v>
      </c>
      <c r="F15027" s="2" t="s">
        <v>1337809</v>
      </c>
      <c r="I15027" s="2" t="s">
        <v>1339651</v>
      </c>
    </row>
    <row r="15028" spans="1:9" x14ac:dyDescent="0.2">
      <c r="A15028" s="2" t="s">
        <v>1380015</v>
      </c>
      <c r="B15028" s="2" t="s">
        <v>692494</v>
      </c>
      <c r="C15028" s="2" t="s">
        <v>1380016</v>
      </c>
      <c r="D15028" s="2" t="s">
        <v>1020082</v>
      </c>
      <c r="E15028" s="2" t="s">
        <v>692980</v>
      </c>
      <c r="F15028" s="2" t="s">
        <v>1337809</v>
      </c>
      <c r="I15028" s="2" t="s">
        <v>1339651</v>
      </c>
    </row>
    <row r="15029" spans="1:9" x14ac:dyDescent="0.2">
      <c r="A15029" s="2" t="s">
        <v>1380017</v>
      </c>
      <c r="B15029" s="2" t="s">
        <v>692494</v>
      </c>
      <c r="C15029" s="2" t="s">
        <v>1380018</v>
      </c>
      <c r="D15029" s="2" t="s">
        <v>1020082</v>
      </c>
      <c r="E15029" s="2" t="s">
        <v>1380019</v>
      </c>
      <c r="F15029" s="2" t="s">
        <v>1337809</v>
      </c>
      <c r="I15029" s="2" t="s">
        <v>1339651</v>
      </c>
    </row>
    <row r="15030" spans="1:9" x14ac:dyDescent="0.2">
      <c r="A15030" s="2" t="s">
        <v>1380020</v>
      </c>
      <c r="B15030" s="2" t="s">
        <v>692494</v>
      </c>
      <c r="C15030" s="2" t="s">
        <v>1380021</v>
      </c>
      <c r="D15030" s="2" t="s">
        <v>1020082</v>
      </c>
      <c r="E15030" s="2" t="s">
        <v>1380022</v>
      </c>
      <c r="F15030" s="2" t="s">
        <v>1337809</v>
      </c>
      <c r="I15030" s="2" t="s">
        <v>1339651</v>
      </c>
    </row>
    <row r="15031" spans="1:9" x14ac:dyDescent="0.2">
      <c r="A15031" s="2" t="s">
        <v>1380023</v>
      </c>
      <c r="B15031" s="2" t="s">
        <v>692494</v>
      </c>
      <c r="C15031" s="2" t="s">
        <v>1380024</v>
      </c>
      <c r="D15031" s="2" t="s">
        <v>1020082</v>
      </c>
      <c r="E15031" s="2" t="s">
        <v>1380025</v>
      </c>
      <c r="F15031" s="2" t="s">
        <v>820420</v>
      </c>
      <c r="G15031" s="2" t="s">
        <v>1190162</v>
      </c>
      <c r="I15031" s="2" t="s">
        <v>1339651</v>
      </c>
    </row>
    <row r="15032" spans="1:9" x14ac:dyDescent="0.2">
      <c r="A15032" s="2" t="s">
        <v>1380026</v>
      </c>
      <c r="B15032" s="2" t="s">
        <v>692494</v>
      </c>
      <c r="C15032" s="2" t="s">
        <v>1380027</v>
      </c>
      <c r="D15032" s="2" t="s">
        <v>1020082</v>
      </c>
      <c r="E15032" s="2" t="s">
        <v>1380028</v>
      </c>
      <c r="F15032" s="2" t="s">
        <v>830069</v>
      </c>
      <c r="G15032" s="2" t="s">
        <v>1380029</v>
      </c>
      <c r="H15032" s="2" t="s">
        <v>1340522</v>
      </c>
      <c r="I15032" s="2" t="s">
        <v>1339651</v>
      </c>
    </row>
    <row r="15033" spans="1:9" x14ac:dyDescent="0.2">
      <c r="A15033" s="2" t="s">
        <v>1380030</v>
      </c>
      <c r="B15033" s="2" t="s">
        <v>692494</v>
      </c>
      <c r="C15033" s="2" t="s">
        <v>1380031</v>
      </c>
      <c r="D15033" s="2" t="s">
        <v>1020082</v>
      </c>
      <c r="E15033" s="2" t="s">
        <v>1337809</v>
      </c>
      <c r="F15033" s="2" t="s">
        <v>806404</v>
      </c>
      <c r="I15033" s="2" t="s">
        <v>1339651</v>
      </c>
    </row>
    <row r="15034" spans="1:9" x14ac:dyDescent="0.2">
      <c r="A15034" s="2" t="s">
        <v>1380032</v>
      </c>
      <c r="B15034" s="2" t="s">
        <v>692494</v>
      </c>
      <c r="C15034" s="2" t="s">
        <v>1380033</v>
      </c>
      <c r="D15034" s="2" t="s">
        <v>1020082</v>
      </c>
      <c r="E15034" s="2" t="s">
        <v>1337787</v>
      </c>
      <c r="I15034" s="2" t="s">
        <v>1339651</v>
      </c>
    </row>
    <row r="15035" spans="1:9" x14ac:dyDescent="0.2">
      <c r="A15035" s="2" t="s">
        <v>1380034</v>
      </c>
      <c r="B15035" s="2" t="s">
        <v>692494</v>
      </c>
      <c r="C15035" s="2" t="s">
        <v>1380035</v>
      </c>
      <c r="D15035" s="2" t="s">
        <v>1020082</v>
      </c>
      <c r="E15035" s="2" t="s">
        <v>1380036</v>
      </c>
      <c r="I15035" s="2" t="s">
        <v>1339651</v>
      </c>
    </row>
    <row r="15036" spans="1:9" x14ac:dyDescent="0.2">
      <c r="A15036" s="2" t="s">
        <v>1380037</v>
      </c>
      <c r="B15036" s="2" t="s">
        <v>692494</v>
      </c>
      <c r="C15036" s="2" t="s">
        <v>1380038</v>
      </c>
      <c r="D15036" s="2" t="s">
        <v>1020082</v>
      </c>
      <c r="E15036" s="2" t="s">
        <v>1190162</v>
      </c>
      <c r="F15036" s="2" t="s">
        <v>1380039</v>
      </c>
      <c r="I15036" s="2" t="s">
        <v>1339651</v>
      </c>
    </row>
    <row r="15037" spans="1:9" x14ac:dyDescent="0.2">
      <c r="A15037" s="2" t="s">
        <v>1380040</v>
      </c>
      <c r="B15037" s="2" t="s">
        <v>692494</v>
      </c>
      <c r="C15037" s="2" t="s">
        <v>1380041</v>
      </c>
      <c r="D15037" s="2" t="s">
        <v>1020082</v>
      </c>
      <c r="E15037" s="2" t="s">
        <v>842780</v>
      </c>
      <c r="F15037" s="2" t="s">
        <v>1337787</v>
      </c>
      <c r="I15037" s="2" t="s">
        <v>1339651</v>
      </c>
    </row>
    <row r="15038" spans="1:9" x14ac:dyDescent="0.2">
      <c r="A15038" s="2" t="s">
        <v>1380042</v>
      </c>
      <c r="B15038" s="2" t="s">
        <v>692494</v>
      </c>
      <c r="C15038" s="2" t="s">
        <v>1380043</v>
      </c>
      <c r="D15038" s="2" t="s">
        <v>1020082</v>
      </c>
      <c r="E15038" s="2" t="s">
        <v>1190162</v>
      </c>
      <c r="F15038" s="2" t="s">
        <v>1380044</v>
      </c>
      <c r="I15038" s="2" t="s">
        <v>1339651</v>
      </c>
    </row>
    <row r="15039" spans="1:9" x14ac:dyDescent="0.2">
      <c r="A15039" s="2" t="s">
        <v>1380045</v>
      </c>
      <c r="B15039" s="2" t="s">
        <v>692494</v>
      </c>
      <c r="C15039" s="2" t="s">
        <v>1380046</v>
      </c>
      <c r="D15039" s="2" t="s">
        <v>1020082</v>
      </c>
      <c r="E15039" s="2" t="s">
        <v>1337747</v>
      </c>
      <c r="I15039" s="2" t="s">
        <v>1339651</v>
      </c>
    </row>
    <row r="15040" spans="1:9" x14ac:dyDescent="0.2">
      <c r="A15040" s="2" t="s">
        <v>1380047</v>
      </c>
      <c r="B15040" s="2" t="s">
        <v>692494</v>
      </c>
      <c r="C15040" s="2" t="s">
        <v>1380048</v>
      </c>
      <c r="D15040" s="2" t="s">
        <v>1020082</v>
      </c>
      <c r="E15040" s="2" t="s">
        <v>1337809</v>
      </c>
      <c r="F15040" s="2" t="s">
        <v>781490</v>
      </c>
      <c r="I15040" s="2" t="s">
        <v>1339651</v>
      </c>
    </row>
    <row r="15041" spans="1:9" x14ac:dyDescent="0.2">
      <c r="A15041" s="2" t="s">
        <v>1380049</v>
      </c>
      <c r="B15041" s="2" t="s">
        <v>692494</v>
      </c>
      <c r="C15041" s="2" t="s">
        <v>1380050</v>
      </c>
      <c r="D15041" s="2" t="s">
        <v>1020082</v>
      </c>
      <c r="E15041" s="2" t="s">
        <v>843182</v>
      </c>
      <c r="I15041" s="2" t="s">
        <v>1339651</v>
      </c>
    </row>
    <row r="15042" spans="1:9" x14ac:dyDescent="0.2">
      <c r="A15042" s="2" t="s">
        <v>1380051</v>
      </c>
      <c r="B15042" s="2" t="s">
        <v>692494</v>
      </c>
      <c r="C15042" s="2" t="s">
        <v>1380052</v>
      </c>
      <c r="D15042" s="2" t="s">
        <v>1020082</v>
      </c>
      <c r="E15042" s="2" t="s">
        <v>1337787</v>
      </c>
      <c r="F15042" s="2" t="s">
        <v>821695</v>
      </c>
      <c r="I15042" s="2" t="s">
        <v>1339651</v>
      </c>
    </row>
    <row r="15043" spans="1:9" x14ac:dyDescent="0.2">
      <c r="A15043" s="2" t="s">
        <v>1380053</v>
      </c>
      <c r="B15043" s="2" t="s">
        <v>692494</v>
      </c>
      <c r="C15043" s="2" t="s">
        <v>1380054</v>
      </c>
      <c r="D15043" s="2" t="s">
        <v>1020082</v>
      </c>
      <c r="E15043" s="2" t="s">
        <v>1380055</v>
      </c>
      <c r="F15043" s="2" t="s">
        <v>1337809</v>
      </c>
      <c r="I15043" s="2" t="s">
        <v>1339651</v>
      </c>
    </row>
    <row r="15044" spans="1:9" x14ac:dyDescent="0.2">
      <c r="A15044" s="2" t="s">
        <v>1380056</v>
      </c>
      <c r="B15044" s="2" t="s">
        <v>692494</v>
      </c>
      <c r="C15044" s="2" t="s">
        <v>1380057</v>
      </c>
      <c r="D15044" s="2" t="s">
        <v>1020082</v>
      </c>
      <c r="E15044" s="2" t="s">
        <v>1033471</v>
      </c>
      <c r="F15044" s="2" t="s">
        <v>1380058</v>
      </c>
      <c r="I15044" s="2" t="s">
        <v>1339651</v>
      </c>
    </row>
    <row r="15045" spans="1:9" x14ac:dyDescent="0.2">
      <c r="A15045" s="2" t="s">
        <v>1380059</v>
      </c>
      <c r="B15045" s="2" t="s">
        <v>692494</v>
      </c>
      <c r="C15045" s="2" t="s">
        <v>1380060</v>
      </c>
      <c r="D15045" s="2" t="s">
        <v>1020082</v>
      </c>
      <c r="E15045" s="2" t="s">
        <v>692946</v>
      </c>
      <c r="F15045" s="2" t="s">
        <v>1337787</v>
      </c>
      <c r="I15045" s="2" t="s">
        <v>1339651</v>
      </c>
    </row>
    <row r="15046" spans="1:9" x14ac:dyDescent="0.2">
      <c r="A15046" s="2" t="s">
        <v>1380061</v>
      </c>
      <c r="B15046" s="2" t="s">
        <v>692494</v>
      </c>
      <c r="C15046" s="2" t="s">
        <v>1380062</v>
      </c>
      <c r="D15046" s="2" t="s">
        <v>1020082</v>
      </c>
      <c r="E15046" s="2" t="s">
        <v>1337809</v>
      </c>
      <c r="F15046" s="2" t="s">
        <v>877286</v>
      </c>
      <c r="I15046" s="2" t="s">
        <v>1339651</v>
      </c>
    </row>
    <row r="15047" spans="1:9" x14ac:dyDescent="0.2">
      <c r="A15047" s="2" t="s">
        <v>1380063</v>
      </c>
      <c r="B15047" s="2" t="s">
        <v>692494</v>
      </c>
      <c r="C15047" s="2" t="s">
        <v>1380064</v>
      </c>
      <c r="D15047" s="2" t="s">
        <v>1020082</v>
      </c>
      <c r="E15047" s="2" t="s">
        <v>1380065</v>
      </c>
      <c r="F15047" s="2" t="s">
        <v>700437</v>
      </c>
      <c r="G15047" s="2" t="s">
        <v>1190162</v>
      </c>
      <c r="I15047" s="2" t="s">
        <v>1339651</v>
      </c>
    </row>
    <row r="15048" spans="1:9" x14ac:dyDescent="0.2">
      <c r="A15048" s="2" t="s">
        <v>1380066</v>
      </c>
      <c r="B15048" s="2" t="s">
        <v>692494</v>
      </c>
      <c r="C15048" s="2" t="s">
        <v>1380067</v>
      </c>
      <c r="D15048" s="2" t="s">
        <v>1020082</v>
      </c>
      <c r="E15048" s="2" t="s">
        <v>1337809</v>
      </c>
      <c r="F15048" s="2" t="s">
        <v>1380068</v>
      </c>
      <c r="I15048" s="2" t="s">
        <v>1339651</v>
      </c>
    </row>
    <row r="15049" spans="1:9" x14ac:dyDescent="0.2">
      <c r="A15049" s="2" t="s">
        <v>1380069</v>
      </c>
      <c r="B15049" s="2" t="s">
        <v>692494</v>
      </c>
      <c r="C15049" s="2" t="s">
        <v>1380070</v>
      </c>
      <c r="D15049" s="2" t="s">
        <v>1020082</v>
      </c>
      <c r="E15049" s="2" t="s">
        <v>1337747</v>
      </c>
      <c r="I15049" s="2" t="s">
        <v>1339651</v>
      </c>
    </row>
    <row r="15050" spans="1:9" x14ac:dyDescent="0.2">
      <c r="A15050" s="2" t="s">
        <v>1380071</v>
      </c>
      <c r="B15050" s="2" t="s">
        <v>692494</v>
      </c>
      <c r="C15050" s="2" t="s">
        <v>1380072</v>
      </c>
      <c r="D15050" s="2" t="s">
        <v>1020082</v>
      </c>
      <c r="E15050" s="2" t="s">
        <v>1337787</v>
      </c>
      <c r="I15050" s="2" t="s">
        <v>1339651</v>
      </c>
    </row>
    <row r="15051" spans="1:9" x14ac:dyDescent="0.2">
      <c r="A15051" s="2" t="s">
        <v>1380073</v>
      </c>
      <c r="B15051" s="2" t="s">
        <v>692494</v>
      </c>
      <c r="C15051" s="2" t="s">
        <v>1380074</v>
      </c>
      <c r="D15051" s="2" t="s">
        <v>1020082</v>
      </c>
      <c r="E15051" s="2" t="s">
        <v>807538</v>
      </c>
      <c r="F15051" s="2" t="s">
        <v>1380075</v>
      </c>
      <c r="I15051" s="2" t="s">
        <v>1339651</v>
      </c>
    </row>
    <row r="15052" spans="1:9" x14ac:dyDescent="0.2">
      <c r="A15052" s="2" t="s">
        <v>1380076</v>
      </c>
      <c r="B15052" s="2" t="s">
        <v>692494</v>
      </c>
      <c r="C15052" s="2" t="s">
        <v>1380077</v>
      </c>
      <c r="D15052" s="2" t="s">
        <v>1020082</v>
      </c>
      <c r="E15052" s="2" t="s">
        <v>1337747</v>
      </c>
      <c r="I15052" s="2" t="s">
        <v>1339651</v>
      </c>
    </row>
    <row r="15053" spans="1:9" x14ac:dyDescent="0.2">
      <c r="A15053" s="2" t="s">
        <v>1380078</v>
      </c>
      <c r="B15053" s="2" t="s">
        <v>692494</v>
      </c>
      <c r="C15053" s="2" t="s">
        <v>1380079</v>
      </c>
      <c r="D15053" s="2" t="s">
        <v>1020082</v>
      </c>
      <c r="E15053" s="2" t="s">
        <v>1380080</v>
      </c>
      <c r="F15053" s="2" t="s">
        <v>837030</v>
      </c>
      <c r="G15053" s="2" t="s">
        <v>1190162</v>
      </c>
      <c r="I15053" s="2" t="s">
        <v>1339651</v>
      </c>
    </row>
    <row r="15054" spans="1:9" x14ac:dyDescent="0.2">
      <c r="A15054" s="2" t="s">
        <v>1380081</v>
      </c>
      <c r="B15054" s="2" t="s">
        <v>692494</v>
      </c>
      <c r="C15054" s="2" t="s">
        <v>1380082</v>
      </c>
      <c r="D15054" s="2" t="s">
        <v>1020082</v>
      </c>
      <c r="E15054" s="2" t="s">
        <v>1337809</v>
      </c>
      <c r="F15054" s="2" t="s">
        <v>752138</v>
      </c>
      <c r="I15054" s="2" t="s">
        <v>1339651</v>
      </c>
    </row>
    <row r="15055" spans="1:9" x14ac:dyDescent="0.2">
      <c r="A15055" s="2" t="s">
        <v>1380083</v>
      </c>
      <c r="B15055" s="2" t="s">
        <v>692494</v>
      </c>
      <c r="C15055" s="2" t="s">
        <v>1380084</v>
      </c>
      <c r="D15055" s="2" t="s">
        <v>1020082</v>
      </c>
      <c r="E15055" s="2" t="s">
        <v>1380085</v>
      </c>
      <c r="F15055" s="2" t="s">
        <v>1337809</v>
      </c>
      <c r="I15055" s="2" t="s">
        <v>1339651</v>
      </c>
    </row>
    <row r="15056" spans="1:9" x14ac:dyDescent="0.2">
      <c r="A15056" s="2" t="s">
        <v>1380086</v>
      </c>
      <c r="B15056" s="2" t="s">
        <v>692494</v>
      </c>
      <c r="C15056" s="2" t="s">
        <v>1380087</v>
      </c>
      <c r="D15056" s="2" t="s">
        <v>1020082</v>
      </c>
      <c r="E15056" s="2" t="s">
        <v>1190162</v>
      </c>
      <c r="F15056" s="2" t="s">
        <v>848929</v>
      </c>
      <c r="G15056" s="2" t="s">
        <v>1380088</v>
      </c>
      <c r="I15056" s="2" t="s">
        <v>1339651</v>
      </c>
    </row>
    <row r="15057" spans="1:9" x14ac:dyDescent="0.2">
      <c r="A15057" s="2" t="s">
        <v>1380089</v>
      </c>
      <c r="B15057" s="2" t="s">
        <v>692494</v>
      </c>
      <c r="C15057" s="2" t="s">
        <v>1380090</v>
      </c>
      <c r="D15057" s="2" t="s">
        <v>1020082</v>
      </c>
      <c r="E15057" s="2" t="s">
        <v>1190162</v>
      </c>
      <c r="F15057" s="2" t="s">
        <v>1380091</v>
      </c>
      <c r="G15057" s="2" t="s">
        <v>1380092</v>
      </c>
      <c r="I15057" s="2" t="s">
        <v>1339651</v>
      </c>
    </row>
    <row r="15058" spans="1:9" x14ac:dyDescent="0.2">
      <c r="A15058" s="2" t="s">
        <v>1380093</v>
      </c>
      <c r="B15058" s="2" t="s">
        <v>692494</v>
      </c>
      <c r="C15058" s="2" t="s">
        <v>1380094</v>
      </c>
      <c r="D15058" s="2" t="s">
        <v>1020082</v>
      </c>
      <c r="E15058" s="2" t="s">
        <v>1337809</v>
      </c>
      <c r="F15058" s="2" t="s">
        <v>837028</v>
      </c>
      <c r="I15058" s="2" t="s">
        <v>1339651</v>
      </c>
    </row>
    <row r="15059" spans="1:9" x14ac:dyDescent="0.2">
      <c r="A15059" s="2" t="s">
        <v>1380095</v>
      </c>
      <c r="B15059" s="2" t="s">
        <v>692494</v>
      </c>
      <c r="C15059" s="2" t="s">
        <v>1380096</v>
      </c>
      <c r="D15059" s="2" t="s">
        <v>1020082</v>
      </c>
      <c r="E15059" s="2" t="s">
        <v>1380097</v>
      </c>
      <c r="F15059" s="2" t="s">
        <v>1380098</v>
      </c>
      <c r="G15059" s="2" t="s">
        <v>1190162</v>
      </c>
      <c r="I15059" s="2" t="s">
        <v>1339651</v>
      </c>
    </row>
    <row r="15060" spans="1:9" x14ac:dyDescent="0.2">
      <c r="A15060" s="2" t="s">
        <v>1380099</v>
      </c>
      <c r="B15060" s="2" t="s">
        <v>692494</v>
      </c>
      <c r="C15060" s="2" t="s">
        <v>1380100</v>
      </c>
      <c r="D15060" s="2" t="s">
        <v>1020082</v>
      </c>
      <c r="E15060" s="2" t="s">
        <v>1190162</v>
      </c>
      <c r="F15060" s="2" t="s">
        <v>1380101</v>
      </c>
      <c r="G15060" s="2" t="s">
        <v>840580</v>
      </c>
      <c r="I15060" s="2" t="s">
        <v>1339651</v>
      </c>
    </row>
    <row r="15061" spans="1:9" x14ac:dyDescent="0.2">
      <c r="A15061" s="2" t="s">
        <v>1380102</v>
      </c>
      <c r="B15061" s="2" t="s">
        <v>692494</v>
      </c>
      <c r="C15061" s="2" t="s">
        <v>1380103</v>
      </c>
      <c r="D15061" s="2" t="s">
        <v>1020082</v>
      </c>
      <c r="E15061" s="2" t="s">
        <v>1190162</v>
      </c>
      <c r="I15061" s="2" t="s">
        <v>1339651</v>
      </c>
    </row>
    <row r="15062" spans="1:9" x14ac:dyDescent="0.2">
      <c r="A15062" s="2" t="s">
        <v>1380104</v>
      </c>
      <c r="B15062" s="2" t="s">
        <v>692494</v>
      </c>
      <c r="C15062" s="2" t="s">
        <v>1380105</v>
      </c>
      <c r="D15062" s="2" t="s">
        <v>1020082</v>
      </c>
      <c r="E15062" s="2" t="s">
        <v>1337809</v>
      </c>
      <c r="F15062" s="2" t="s">
        <v>1380106</v>
      </c>
      <c r="I15062" s="2" t="s">
        <v>1339651</v>
      </c>
    </row>
    <row r="15063" spans="1:9" x14ac:dyDescent="0.2">
      <c r="A15063" s="2" t="s">
        <v>1380107</v>
      </c>
      <c r="B15063" s="2" t="s">
        <v>692494</v>
      </c>
      <c r="C15063" s="2" t="s">
        <v>1380108</v>
      </c>
      <c r="D15063" s="2" t="s">
        <v>1020082</v>
      </c>
      <c r="E15063" s="2" t="s">
        <v>846447</v>
      </c>
      <c r="F15063" s="2" t="s">
        <v>1337787</v>
      </c>
      <c r="I15063" s="2" t="s">
        <v>1339651</v>
      </c>
    </row>
    <row r="15064" spans="1:9" x14ac:dyDescent="0.2">
      <c r="A15064" s="2" t="s">
        <v>1380109</v>
      </c>
      <c r="B15064" s="2" t="s">
        <v>692494</v>
      </c>
      <c r="C15064" s="2" t="s">
        <v>1380110</v>
      </c>
      <c r="D15064" s="2" t="s">
        <v>1020082</v>
      </c>
      <c r="E15064" s="2" t="s">
        <v>820382</v>
      </c>
      <c r="F15064" s="2" t="s">
        <v>1337809</v>
      </c>
      <c r="I15064" s="2" t="s">
        <v>1339651</v>
      </c>
    </row>
    <row r="15065" spans="1:9" x14ac:dyDescent="0.2">
      <c r="A15065" s="2" t="s">
        <v>1380111</v>
      </c>
      <c r="B15065" s="2" t="s">
        <v>692494</v>
      </c>
      <c r="C15065" s="2" t="s">
        <v>1380112</v>
      </c>
      <c r="D15065" s="2" t="s">
        <v>1020082</v>
      </c>
      <c r="E15065" s="2" t="s">
        <v>1190162</v>
      </c>
      <c r="F15065" s="2" t="s">
        <v>824120</v>
      </c>
      <c r="G15065" s="2" t="s">
        <v>1380113</v>
      </c>
      <c r="I15065" s="2" t="s">
        <v>1339651</v>
      </c>
    </row>
    <row r="15066" spans="1:9" x14ac:dyDescent="0.2">
      <c r="A15066" s="2" t="s">
        <v>1380114</v>
      </c>
      <c r="B15066" s="2" t="s">
        <v>692494</v>
      </c>
      <c r="C15066" s="2" t="s">
        <v>1380115</v>
      </c>
      <c r="D15066" s="2" t="s">
        <v>1020082</v>
      </c>
      <c r="E15066" s="2" t="s">
        <v>1337809</v>
      </c>
      <c r="F15066" s="2" t="s">
        <v>807528</v>
      </c>
      <c r="I15066" s="2" t="s">
        <v>1339651</v>
      </c>
    </row>
    <row r="15067" spans="1:9" x14ac:dyDescent="0.2">
      <c r="A15067" s="2" t="s">
        <v>1380116</v>
      </c>
      <c r="B15067" s="2" t="s">
        <v>692494</v>
      </c>
      <c r="C15067" s="2" t="s">
        <v>1380117</v>
      </c>
      <c r="D15067" s="2" t="s">
        <v>1020082</v>
      </c>
      <c r="E15067" s="2" t="s">
        <v>1380118</v>
      </c>
      <c r="I15067" s="2" t="s">
        <v>1339651</v>
      </c>
    </row>
    <row r="15068" spans="1:9" x14ac:dyDescent="0.2">
      <c r="A15068" s="2" t="s">
        <v>1380119</v>
      </c>
      <c r="B15068" s="2" t="s">
        <v>692494</v>
      </c>
      <c r="C15068" s="2" t="s">
        <v>1380120</v>
      </c>
      <c r="D15068" s="2" t="s">
        <v>1020082</v>
      </c>
      <c r="E15068" s="2" t="s">
        <v>1337809</v>
      </c>
      <c r="F15068" s="2" t="s">
        <v>850274</v>
      </c>
      <c r="G15068" s="2" t="s">
        <v>1380121</v>
      </c>
      <c r="I15068" s="2" t="s">
        <v>1339651</v>
      </c>
    </row>
    <row r="15069" spans="1:9" x14ac:dyDescent="0.2">
      <c r="A15069" s="2" t="s">
        <v>1380122</v>
      </c>
      <c r="B15069" s="2" t="s">
        <v>692494</v>
      </c>
      <c r="C15069" s="2" t="s">
        <v>1380123</v>
      </c>
      <c r="D15069" s="2" t="s">
        <v>1020082</v>
      </c>
      <c r="E15069" s="2" t="s">
        <v>837023</v>
      </c>
      <c r="F15069" s="2" t="s">
        <v>1337809</v>
      </c>
      <c r="I15069" s="2" t="s">
        <v>1339651</v>
      </c>
    </row>
    <row r="15070" spans="1:9" x14ac:dyDescent="0.2">
      <c r="A15070" s="2" t="s">
        <v>1380124</v>
      </c>
      <c r="B15070" s="2" t="s">
        <v>692494</v>
      </c>
      <c r="C15070" s="2" t="s">
        <v>1380125</v>
      </c>
      <c r="D15070" s="2" t="s">
        <v>1020082</v>
      </c>
      <c r="E15070" s="2" t="s">
        <v>1190162</v>
      </c>
      <c r="F15070" s="2" t="s">
        <v>788863</v>
      </c>
      <c r="G15070" s="2" t="s">
        <v>1380126</v>
      </c>
      <c r="I15070" s="2" t="s">
        <v>1339651</v>
      </c>
    </row>
    <row r="15071" spans="1:9" x14ac:dyDescent="0.2">
      <c r="A15071" s="2" t="s">
        <v>1380127</v>
      </c>
      <c r="B15071" s="2" t="s">
        <v>692494</v>
      </c>
      <c r="C15071" s="2" t="s">
        <v>1380128</v>
      </c>
      <c r="D15071" s="2" t="s">
        <v>1020082</v>
      </c>
      <c r="E15071" s="2" t="s">
        <v>1380129</v>
      </c>
      <c r="F15071" s="2" t="s">
        <v>1337787</v>
      </c>
      <c r="I15071" s="2" t="s">
        <v>1339651</v>
      </c>
    </row>
    <row r="15072" spans="1:9" x14ac:dyDescent="0.2">
      <c r="A15072" s="2" t="s">
        <v>1380130</v>
      </c>
      <c r="B15072" s="2" t="s">
        <v>692494</v>
      </c>
      <c r="C15072" s="2" t="s">
        <v>1380131</v>
      </c>
      <c r="D15072" s="2" t="s">
        <v>1020082</v>
      </c>
      <c r="E15072" s="2" t="s">
        <v>1337747</v>
      </c>
      <c r="I15072" s="2" t="s">
        <v>1339651</v>
      </c>
    </row>
    <row r="15073" spans="1:9" x14ac:dyDescent="0.2">
      <c r="A15073" s="2" t="s">
        <v>1380132</v>
      </c>
      <c r="B15073" s="2" t="s">
        <v>692494</v>
      </c>
      <c r="C15073" s="2" t="s">
        <v>1380133</v>
      </c>
      <c r="D15073" s="2" t="s">
        <v>1020082</v>
      </c>
      <c r="E15073" s="2" t="s">
        <v>1337747</v>
      </c>
      <c r="I15073" s="2" t="s">
        <v>1339651</v>
      </c>
    </row>
    <row r="15074" spans="1:9" x14ac:dyDescent="0.2">
      <c r="A15074" s="2" t="s">
        <v>1380134</v>
      </c>
      <c r="B15074" s="2" t="s">
        <v>692494</v>
      </c>
      <c r="C15074" s="2" t="s">
        <v>1380135</v>
      </c>
      <c r="D15074" s="2" t="s">
        <v>1020082</v>
      </c>
      <c r="E15074" s="2" t="s">
        <v>1337747</v>
      </c>
      <c r="I15074" s="2" t="s">
        <v>1339651</v>
      </c>
    </row>
    <row r="15075" spans="1:9" x14ac:dyDescent="0.2">
      <c r="A15075" s="2" t="s">
        <v>1380136</v>
      </c>
      <c r="B15075" s="2" t="s">
        <v>692494</v>
      </c>
      <c r="C15075" s="2" t="s">
        <v>1380137</v>
      </c>
      <c r="D15075" s="2" t="s">
        <v>1020082</v>
      </c>
      <c r="E15075" s="2" t="s">
        <v>1190162</v>
      </c>
      <c r="F15075" s="2" t="s">
        <v>1380138</v>
      </c>
      <c r="G15075" s="2" t="s">
        <v>1380139</v>
      </c>
      <c r="I15075" s="2" t="s">
        <v>1339651</v>
      </c>
    </row>
    <row r="15076" spans="1:9" x14ac:dyDescent="0.2">
      <c r="A15076" s="2" t="s">
        <v>1380140</v>
      </c>
      <c r="B15076" s="2" t="s">
        <v>692494</v>
      </c>
      <c r="C15076" s="2" t="s">
        <v>1380141</v>
      </c>
      <c r="D15076" s="2" t="s">
        <v>1020082</v>
      </c>
      <c r="E15076" s="2" t="s">
        <v>1190162</v>
      </c>
      <c r="F15076" s="2" t="s">
        <v>1380142</v>
      </c>
      <c r="G15076" s="2" t="s">
        <v>1380143</v>
      </c>
      <c r="I15076" s="2" t="s">
        <v>1339651</v>
      </c>
    </row>
    <row r="15077" spans="1:9" x14ac:dyDescent="0.2">
      <c r="A15077" s="2" t="s">
        <v>1380144</v>
      </c>
      <c r="B15077" s="2" t="s">
        <v>692494</v>
      </c>
      <c r="C15077" s="2" t="s">
        <v>1380145</v>
      </c>
      <c r="D15077" s="2" t="s">
        <v>1020082</v>
      </c>
      <c r="E15077" s="2" t="s">
        <v>1337809</v>
      </c>
      <c r="F15077" s="2" t="s">
        <v>1380146</v>
      </c>
      <c r="I15077" s="2" t="s">
        <v>1339651</v>
      </c>
    </row>
    <row r="15078" spans="1:9" x14ac:dyDescent="0.2">
      <c r="A15078" s="2" t="s">
        <v>1380147</v>
      </c>
      <c r="B15078" s="2" t="s">
        <v>692494</v>
      </c>
      <c r="C15078" s="2" t="s">
        <v>1380148</v>
      </c>
      <c r="D15078" s="2" t="s">
        <v>1020082</v>
      </c>
      <c r="E15078" s="2" t="s">
        <v>838330</v>
      </c>
      <c r="I15078" s="2" t="s">
        <v>1339651</v>
      </c>
    </row>
    <row r="15079" spans="1:9" x14ac:dyDescent="0.2">
      <c r="A15079" s="2" t="s">
        <v>1380149</v>
      </c>
      <c r="B15079" s="2" t="s">
        <v>692494</v>
      </c>
      <c r="C15079" s="2" t="s">
        <v>1380150</v>
      </c>
      <c r="D15079" s="2" t="s">
        <v>1020082</v>
      </c>
      <c r="E15079" s="2" t="s">
        <v>1339578</v>
      </c>
      <c r="F15079" s="2" t="s">
        <v>700421</v>
      </c>
      <c r="I15079" s="2" t="s">
        <v>1339651</v>
      </c>
    </row>
    <row r="15080" spans="1:9" x14ac:dyDescent="0.2">
      <c r="A15080" s="2" t="s">
        <v>1380151</v>
      </c>
      <c r="B15080" s="2" t="s">
        <v>692494</v>
      </c>
      <c r="C15080" s="2" t="s">
        <v>1380152</v>
      </c>
      <c r="D15080" s="2" t="s">
        <v>1020082</v>
      </c>
      <c r="E15080" s="2" t="s">
        <v>781520</v>
      </c>
      <c r="F15080" s="2" t="s">
        <v>1337787</v>
      </c>
      <c r="I15080" s="2" t="s">
        <v>1339651</v>
      </c>
    </row>
    <row r="15081" spans="1:9" x14ac:dyDescent="0.2">
      <c r="A15081" s="2" t="s">
        <v>1380153</v>
      </c>
      <c r="B15081" s="2" t="s">
        <v>692494</v>
      </c>
      <c r="C15081" s="2" t="s">
        <v>1380154</v>
      </c>
      <c r="D15081" s="2" t="s">
        <v>1020082</v>
      </c>
      <c r="E15081" s="2" t="s">
        <v>1380155</v>
      </c>
      <c r="F15081" s="2" t="s">
        <v>1380156</v>
      </c>
      <c r="G15081" s="2" t="s">
        <v>1380157</v>
      </c>
      <c r="H15081" s="2" t="s">
        <v>1337794</v>
      </c>
      <c r="I15081" s="2" t="s">
        <v>1339651</v>
      </c>
    </row>
    <row r="15082" spans="1:9" x14ac:dyDescent="0.2">
      <c r="A15082" s="2" t="s">
        <v>1380158</v>
      </c>
      <c r="B15082" s="2" t="s">
        <v>692494</v>
      </c>
      <c r="C15082" s="2" t="s">
        <v>1380159</v>
      </c>
      <c r="D15082" s="2" t="s">
        <v>1020082</v>
      </c>
      <c r="E15082" s="2" t="s">
        <v>1342330</v>
      </c>
      <c r="F15082" s="2" t="s">
        <v>839370</v>
      </c>
      <c r="I15082" s="2" t="s">
        <v>1339651</v>
      </c>
    </row>
    <row r="15083" spans="1:9" x14ac:dyDescent="0.2">
      <c r="A15083" s="2" t="s">
        <v>1380160</v>
      </c>
      <c r="B15083" s="2" t="s">
        <v>692494</v>
      </c>
      <c r="C15083" s="2" t="s">
        <v>1380161</v>
      </c>
      <c r="D15083" s="2" t="s">
        <v>1020082</v>
      </c>
      <c r="E15083" s="2" t="s">
        <v>1380162</v>
      </c>
      <c r="F15083" s="2" t="s">
        <v>1337787</v>
      </c>
      <c r="I15083" s="2" t="s">
        <v>1339651</v>
      </c>
    </row>
    <row r="15084" spans="1:9" x14ac:dyDescent="0.2">
      <c r="A15084" s="2" t="s">
        <v>1380163</v>
      </c>
      <c r="B15084" s="2" t="s">
        <v>692494</v>
      </c>
      <c r="C15084" s="2" t="s">
        <v>1380164</v>
      </c>
      <c r="D15084" s="2" t="s">
        <v>1020082</v>
      </c>
      <c r="E15084" s="2" t="s">
        <v>825212</v>
      </c>
      <c r="F15084" s="2" t="s">
        <v>1337809</v>
      </c>
      <c r="I15084" s="2" t="s">
        <v>1339651</v>
      </c>
    </row>
    <row r="15085" spans="1:9" x14ac:dyDescent="0.2">
      <c r="A15085" s="2" t="s">
        <v>1380165</v>
      </c>
      <c r="B15085" s="2" t="s">
        <v>692494</v>
      </c>
      <c r="C15085" s="2" t="s">
        <v>1380166</v>
      </c>
      <c r="D15085" s="2" t="s">
        <v>1020082</v>
      </c>
      <c r="E15085" s="2" t="s">
        <v>1380167</v>
      </c>
      <c r="F15085" s="2" t="s">
        <v>1380168</v>
      </c>
      <c r="G15085" s="2" t="s">
        <v>1190162</v>
      </c>
      <c r="I15085" s="2" t="s">
        <v>1339651</v>
      </c>
    </row>
    <row r="15086" spans="1:9" x14ac:dyDescent="0.2">
      <c r="A15086" s="2" t="s">
        <v>1380169</v>
      </c>
      <c r="B15086" s="2" t="s">
        <v>692494</v>
      </c>
      <c r="C15086" s="2" t="s">
        <v>1380170</v>
      </c>
      <c r="D15086" s="2" t="s">
        <v>1020082</v>
      </c>
      <c r="E15086" s="2" t="s">
        <v>1380171</v>
      </c>
      <c r="F15086" s="2" t="s">
        <v>1190162</v>
      </c>
      <c r="I15086" s="2" t="s">
        <v>1339651</v>
      </c>
    </row>
    <row r="15087" spans="1:9" x14ac:dyDescent="0.2">
      <c r="A15087" s="2" t="s">
        <v>1380172</v>
      </c>
      <c r="B15087" s="2" t="s">
        <v>692494</v>
      </c>
      <c r="C15087" s="2" t="s">
        <v>1380173</v>
      </c>
      <c r="D15087" s="2" t="s">
        <v>1020082</v>
      </c>
      <c r="E15087" s="2" t="s">
        <v>870007</v>
      </c>
      <c r="F15087" s="2" t="s">
        <v>1033471</v>
      </c>
      <c r="I15087" s="2" t="s">
        <v>1339651</v>
      </c>
    </row>
    <row r="15088" spans="1:9" x14ac:dyDescent="0.2">
      <c r="A15088" s="2" t="s">
        <v>1380174</v>
      </c>
      <c r="B15088" s="2" t="s">
        <v>692494</v>
      </c>
      <c r="C15088" s="2" t="s">
        <v>1380175</v>
      </c>
      <c r="D15088" s="2" t="s">
        <v>1020082</v>
      </c>
      <c r="E15088" s="2" t="s">
        <v>1337747</v>
      </c>
      <c r="I15088" s="2" t="s">
        <v>1339651</v>
      </c>
    </row>
    <row r="15089" spans="1:9" x14ac:dyDescent="0.2">
      <c r="A15089" s="2" t="s">
        <v>1380176</v>
      </c>
      <c r="B15089" s="2" t="s">
        <v>692494</v>
      </c>
      <c r="C15089" s="2" t="s">
        <v>1380177</v>
      </c>
      <c r="D15089" s="2" t="s">
        <v>1020082</v>
      </c>
      <c r="E15089" s="2" t="s">
        <v>1337787</v>
      </c>
      <c r="I15089" s="2" t="s">
        <v>1339651</v>
      </c>
    </row>
    <row r="15090" spans="1:9" x14ac:dyDescent="0.2">
      <c r="A15090" s="2" t="s">
        <v>1380178</v>
      </c>
      <c r="B15090" s="2" t="s">
        <v>692494</v>
      </c>
      <c r="C15090" s="2" t="s">
        <v>1380179</v>
      </c>
      <c r="D15090" s="2" t="s">
        <v>1020082</v>
      </c>
      <c r="E15090" s="2" t="s">
        <v>1337787</v>
      </c>
      <c r="F15090" s="2" t="s">
        <v>1380180</v>
      </c>
      <c r="I15090" s="2" t="s">
        <v>1339651</v>
      </c>
    </row>
    <row r="15091" spans="1:9" x14ac:dyDescent="0.2">
      <c r="A15091" s="2" t="s">
        <v>1380181</v>
      </c>
      <c r="B15091" s="2" t="s">
        <v>692494</v>
      </c>
      <c r="C15091" s="2" t="s">
        <v>1380182</v>
      </c>
      <c r="D15091" s="2" t="s">
        <v>1020082</v>
      </c>
      <c r="E15091" s="2" t="s">
        <v>1380183</v>
      </c>
      <c r="F15091" s="2" t="s">
        <v>1380184</v>
      </c>
      <c r="G15091" s="2" t="s">
        <v>1337794</v>
      </c>
      <c r="I15091" s="2" t="s">
        <v>1339651</v>
      </c>
    </row>
    <row r="15092" spans="1:9" x14ac:dyDescent="0.2">
      <c r="A15092" s="2" t="s">
        <v>1380185</v>
      </c>
      <c r="B15092" s="2" t="s">
        <v>692494</v>
      </c>
      <c r="C15092" s="2" t="s">
        <v>1380186</v>
      </c>
      <c r="D15092" s="2" t="s">
        <v>1020082</v>
      </c>
      <c r="E15092" s="2" t="s">
        <v>1337787</v>
      </c>
      <c r="F15092" s="2" t="s">
        <v>841788</v>
      </c>
      <c r="I15092" s="2" t="s">
        <v>1339651</v>
      </c>
    </row>
    <row r="15093" spans="1:9" x14ac:dyDescent="0.2">
      <c r="A15093" s="2" t="s">
        <v>1380187</v>
      </c>
      <c r="B15093" s="2" t="s">
        <v>692494</v>
      </c>
      <c r="C15093" s="2" t="s">
        <v>1380188</v>
      </c>
      <c r="D15093" s="2" t="s">
        <v>1020082</v>
      </c>
      <c r="E15093" s="2" t="s">
        <v>1337809</v>
      </c>
      <c r="F15093" s="2" t="s">
        <v>826322</v>
      </c>
      <c r="G15093" s="2" t="s">
        <v>1380189</v>
      </c>
      <c r="I15093" s="2" t="s">
        <v>1339651</v>
      </c>
    </row>
    <row r="15094" spans="1:9" x14ac:dyDescent="0.2">
      <c r="A15094" s="2" t="s">
        <v>1380190</v>
      </c>
      <c r="B15094" s="2" t="s">
        <v>692494</v>
      </c>
      <c r="C15094" s="2" t="s">
        <v>1380191</v>
      </c>
      <c r="D15094" s="2" t="s">
        <v>1020082</v>
      </c>
      <c r="E15094" s="2" t="s">
        <v>1190162</v>
      </c>
      <c r="F15094" s="2" t="s">
        <v>1380192</v>
      </c>
      <c r="G15094" s="2" t="s">
        <v>1380193</v>
      </c>
      <c r="I15094" s="2" t="s">
        <v>1339651</v>
      </c>
    </row>
    <row r="15095" spans="1:9" x14ac:dyDescent="0.2">
      <c r="A15095" s="2" t="s">
        <v>1380194</v>
      </c>
      <c r="B15095" s="2" t="s">
        <v>692494</v>
      </c>
      <c r="C15095" s="2" t="s">
        <v>1380195</v>
      </c>
      <c r="D15095" s="2" t="s">
        <v>1020082</v>
      </c>
      <c r="E15095" s="2" t="s">
        <v>1380196</v>
      </c>
      <c r="F15095" s="2" t="s">
        <v>1380197</v>
      </c>
      <c r="G15095" s="2" t="s">
        <v>1190162</v>
      </c>
      <c r="I15095" s="2" t="s">
        <v>1339651</v>
      </c>
    </row>
    <row r="15096" spans="1:9" x14ac:dyDescent="0.2">
      <c r="A15096" s="2" t="s">
        <v>1380198</v>
      </c>
      <c r="B15096" s="2" t="s">
        <v>692494</v>
      </c>
      <c r="C15096" s="2" t="s">
        <v>1380199</v>
      </c>
      <c r="D15096" s="2" t="s">
        <v>1020082</v>
      </c>
      <c r="E15096" s="2" t="s">
        <v>1339918</v>
      </c>
      <c r="F15096" s="2" t="s">
        <v>806398</v>
      </c>
      <c r="G15096" s="2" t="s">
        <v>1337794</v>
      </c>
      <c r="H15096" s="2" t="s">
        <v>1380200</v>
      </c>
      <c r="I15096" s="2" t="s">
        <v>1339651</v>
      </c>
    </row>
    <row r="15097" spans="1:9" x14ac:dyDescent="0.2">
      <c r="A15097" s="2" t="s">
        <v>1380201</v>
      </c>
      <c r="B15097" s="2" t="s">
        <v>692494</v>
      </c>
      <c r="C15097" s="2" t="s">
        <v>1380202</v>
      </c>
      <c r="D15097" s="2" t="s">
        <v>1020082</v>
      </c>
      <c r="E15097" s="2" t="s">
        <v>1380203</v>
      </c>
      <c r="F15097" s="2" t="s">
        <v>1337787</v>
      </c>
      <c r="I15097" s="2" t="s">
        <v>1339651</v>
      </c>
    </row>
    <row r="15098" spans="1:9" x14ac:dyDescent="0.2">
      <c r="A15098" s="2" t="s">
        <v>1380204</v>
      </c>
      <c r="B15098" s="2" t="s">
        <v>692494</v>
      </c>
      <c r="C15098" s="2" t="s">
        <v>1380205</v>
      </c>
      <c r="D15098" s="2" t="s">
        <v>1020082</v>
      </c>
      <c r="E15098" s="2" t="s">
        <v>1337809</v>
      </c>
      <c r="F15098" s="2" t="s">
        <v>839413</v>
      </c>
      <c r="G15098" s="2" t="s">
        <v>1380206</v>
      </c>
      <c r="I15098" s="2" t="s">
        <v>1339651</v>
      </c>
    </row>
    <row r="15099" spans="1:9" x14ac:dyDescent="0.2">
      <c r="A15099" s="2" t="s">
        <v>1380207</v>
      </c>
      <c r="B15099" s="2" t="s">
        <v>692494</v>
      </c>
      <c r="C15099" s="2" t="s">
        <v>1380208</v>
      </c>
      <c r="D15099" s="2" t="s">
        <v>1020082</v>
      </c>
      <c r="E15099" s="2" t="s">
        <v>846445</v>
      </c>
      <c r="F15099" s="2" t="s">
        <v>1337809</v>
      </c>
      <c r="I15099" s="2" t="s">
        <v>1339651</v>
      </c>
    </row>
    <row r="15100" spans="1:9" x14ac:dyDescent="0.2">
      <c r="A15100" s="2" t="s">
        <v>1380209</v>
      </c>
      <c r="B15100" s="2" t="s">
        <v>692494</v>
      </c>
      <c r="C15100" s="2" t="s">
        <v>1380210</v>
      </c>
      <c r="D15100" s="2" t="s">
        <v>1020082</v>
      </c>
      <c r="E15100" s="2" t="s">
        <v>934063</v>
      </c>
      <c r="F15100" s="2" t="s">
        <v>1338321</v>
      </c>
      <c r="I15100" s="2" t="s">
        <v>1339651</v>
      </c>
    </row>
    <row r="15101" spans="1:9" x14ac:dyDescent="0.2">
      <c r="A15101" s="2" t="s">
        <v>1380211</v>
      </c>
      <c r="B15101" s="2" t="s">
        <v>692494</v>
      </c>
      <c r="C15101" s="2" t="s">
        <v>1380212</v>
      </c>
      <c r="D15101" s="2" t="s">
        <v>1020082</v>
      </c>
      <c r="E15101" s="2" t="s">
        <v>1190162</v>
      </c>
      <c r="F15101" s="2" t="s">
        <v>1380213</v>
      </c>
      <c r="G15101" s="2" t="s">
        <v>1380214</v>
      </c>
      <c r="I15101" s="2" t="s">
        <v>1339651</v>
      </c>
    </row>
    <row r="15102" spans="1:9" x14ac:dyDescent="0.2">
      <c r="A15102" s="2" t="s">
        <v>1380215</v>
      </c>
      <c r="B15102" s="2" t="s">
        <v>692494</v>
      </c>
      <c r="C15102" s="2" t="s">
        <v>1380216</v>
      </c>
      <c r="D15102" s="2" t="s">
        <v>1020082</v>
      </c>
      <c r="E15102" s="2" t="s">
        <v>868906</v>
      </c>
      <c r="F15102" s="2" t="s">
        <v>1337787</v>
      </c>
      <c r="I15102" s="2" t="s">
        <v>1339651</v>
      </c>
    </row>
    <row r="15103" spans="1:9" x14ac:dyDescent="0.2">
      <c r="A15103" s="2" t="s">
        <v>1380217</v>
      </c>
      <c r="B15103" s="2" t="s">
        <v>692494</v>
      </c>
      <c r="C15103" s="2" t="s">
        <v>1380218</v>
      </c>
      <c r="D15103" s="2" t="s">
        <v>1020082</v>
      </c>
      <c r="E15103" s="2" t="s">
        <v>1337787</v>
      </c>
      <c r="F15103" s="2" t="s">
        <v>1380219</v>
      </c>
      <c r="I15103" s="2" t="s">
        <v>1339651</v>
      </c>
    </row>
    <row r="15104" spans="1:9" x14ac:dyDescent="0.2">
      <c r="A15104" s="2" t="s">
        <v>1380220</v>
      </c>
      <c r="B15104" s="2" t="s">
        <v>692494</v>
      </c>
      <c r="C15104" s="2" t="s">
        <v>1380221</v>
      </c>
      <c r="D15104" s="2" t="s">
        <v>1020082</v>
      </c>
      <c r="E15104" s="2" t="s">
        <v>839401</v>
      </c>
      <c r="F15104" s="2" t="s">
        <v>1337787</v>
      </c>
      <c r="I15104" s="2" t="s">
        <v>1339651</v>
      </c>
    </row>
    <row r="15105" spans="1:9" x14ac:dyDescent="0.2">
      <c r="A15105" s="2" t="s">
        <v>1380222</v>
      </c>
      <c r="B15105" s="2" t="s">
        <v>692494</v>
      </c>
      <c r="C15105" s="2" t="s">
        <v>1380223</v>
      </c>
      <c r="D15105" s="2" t="s">
        <v>1020082</v>
      </c>
      <c r="E15105" s="2" t="s">
        <v>1337809</v>
      </c>
      <c r="I15105" s="2" t="s">
        <v>1339651</v>
      </c>
    </row>
    <row r="15106" spans="1:9" x14ac:dyDescent="0.2">
      <c r="A15106" s="2" t="s">
        <v>1380224</v>
      </c>
      <c r="B15106" s="2" t="s">
        <v>692494</v>
      </c>
      <c r="C15106" s="2" t="s">
        <v>1380225</v>
      </c>
      <c r="D15106" s="2" t="s">
        <v>1020082</v>
      </c>
      <c r="E15106" s="2" t="s">
        <v>1190162</v>
      </c>
      <c r="F15106" s="2" t="s">
        <v>828776</v>
      </c>
      <c r="G15106" s="2" t="s">
        <v>1380226</v>
      </c>
      <c r="I15106" s="2" t="s">
        <v>1339651</v>
      </c>
    </row>
    <row r="15107" spans="1:9" x14ac:dyDescent="0.2">
      <c r="A15107" s="2" t="s">
        <v>1380227</v>
      </c>
      <c r="B15107" s="2" t="s">
        <v>692494</v>
      </c>
      <c r="C15107" s="2" t="s">
        <v>1380228</v>
      </c>
      <c r="D15107" s="2" t="s">
        <v>1020082</v>
      </c>
      <c r="E15107" s="2" t="s">
        <v>1380229</v>
      </c>
      <c r="F15107" s="2" t="s">
        <v>1337809</v>
      </c>
      <c r="I15107" s="2" t="s">
        <v>1339651</v>
      </c>
    </row>
    <row r="15108" spans="1:9" x14ac:dyDescent="0.2">
      <c r="A15108" s="2" t="s">
        <v>1380230</v>
      </c>
      <c r="B15108" s="2" t="s">
        <v>692494</v>
      </c>
      <c r="C15108" s="2" t="s">
        <v>1380231</v>
      </c>
      <c r="D15108" s="2" t="s">
        <v>1020082</v>
      </c>
      <c r="E15108" s="2" t="s">
        <v>1380232</v>
      </c>
      <c r="F15108" s="2" t="s">
        <v>1380233</v>
      </c>
      <c r="G15108" s="2" t="s">
        <v>1190162</v>
      </c>
      <c r="I15108" s="2" t="s">
        <v>1339651</v>
      </c>
    </row>
    <row r="15109" spans="1:9" x14ac:dyDescent="0.2">
      <c r="A15109" s="2" t="s">
        <v>1380234</v>
      </c>
      <c r="B15109" s="2" t="s">
        <v>692494</v>
      </c>
      <c r="C15109" s="2" t="s">
        <v>1380235</v>
      </c>
      <c r="D15109" s="2" t="s">
        <v>1020082</v>
      </c>
      <c r="E15109" s="2" t="s">
        <v>1190162</v>
      </c>
      <c r="F15109" s="2" t="s">
        <v>1380236</v>
      </c>
      <c r="G15109" s="2" t="s">
        <v>1380237</v>
      </c>
      <c r="I15109" s="2" t="s">
        <v>1339651</v>
      </c>
    </row>
    <row r="15110" spans="1:9" x14ac:dyDescent="0.2">
      <c r="A15110" s="2" t="s">
        <v>1380238</v>
      </c>
      <c r="B15110" s="2" t="s">
        <v>692494</v>
      </c>
      <c r="C15110" s="2" t="s">
        <v>1380239</v>
      </c>
      <c r="D15110" s="2" t="s">
        <v>1020082</v>
      </c>
      <c r="E15110" s="2" t="s">
        <v>1380240</v>
      </c>
      <c r="F15110" s="2" t="s">
        <v>934037</v>
      </c>
      <c r="G15110" s="2" t="s">
        <v>1337794</v>
      </c>
      <c r="I15110" s="2" t="s">
        <v>1339651</v>
      </c>
    </row>
    <row r="15111" spans="1:9" x14ac:dyDescent="0.2">
      <c r="A15111" s="2" t="s">
        <v>1380241</v>
      </c>
      <c r="B15111" s="2" t="s">
        <v>692494</v>
      </c>
      <c r="C15111" s="2" t="s">
        <v>1380242</v>
      </c>
      <c r="D15111" s="2" t="s">
        <v>1020082</v>
      </c>
      <c r="E15111" s="2" t="s">
        <v>1337794</v>
      </c>
      <c r="I15111" s="2" t="s">
        <v>1339651</v>
      </c>
    </row>
    <row r="15112" spans="1:9" x14ac:dyDescent="0.2">
      <c r="A15112" s="2" t="s">
        <v>1380243</v>
      </c>
      <c r="B15112" s="2" t="s">
        <v>692494</v>
      </c>
      <c r="C15112" s="2" t="s">
        <v>1380244</v>
      </c>
      <c r="D15112" s="2" t="s">
        <v>1020082</v>
      </c>
      <c r="E15112" s="2" t="s">
        <v>1190162</v>
      </c>
      <c r="F15112" s="2" t="s">
        <v>1380245</v>
      </c>
      <c r="G15112" s="2" t="s">
        <v>1380246</v>
      </c>
      <c r="I15112" s="2" t="s">
        <v>1339651</v>
      </c>
    </row>
    <row r="15113" spans="1:9" x14ac:dyDescent="0.2">
      <c r="A15113" s="2" t="s">
        <v>1380247</v>
      </c>
      <c r="B15113" s="2" t="s">
        <v>692494</v>
      </c>
      <c r="C15113" s="2" t="s">
        <v>1380248</v>
      </c>
      <c r="D15113" s="2" t="s">
        <v>1020082</v>
      </c>
      <c r="E15113" s="2" t="s">
        <v>1380249</v>
      </c>
      <c r="F15113" s="2" t="s">
        <v>1337809</v>
      </c>
      <c r="I15113" s="2" t="s">
        <v>1339651</v>
      </c>
    </row>
    <row r="15114" spans="1:9" x14ac:dyDescent="0.2">
      <c r="A15114" s="2" t="s">
        <v>1380250</v>
      </c>
      <c r="B15114" s="2" t="s">
        <v>692494</v>
      </c>
      <c r="C15114" s="2" t="s">
        <v>1380251</v>
      </c>
      <c r="D15114" s="2" t="s">
        <v>1020082</v>
      </c>
      <c r="E15114" s="2" t="s">
        <v>1190162</v>
      </c>
      <c r="F15114" s="2" t="s">
        <v>834713</v>
      </c>
      <c r="G15114" s="2" t="s">
        <v>1380252</v>
      </c>
      <c r="I15114" s="2" t="s">
        <v>1339651</v>
      </c>
    </row>
    <row r="15115" spans="1:9" x14ac:dyDescent="0.2">
      <c r="A15115" s="2" t="s">
        <v>1380253</v>
      </c>
      <c r="B15115" s="2" t="s">
        <v>692494</v>
      </c>
      <c r="C15115" s="2" t="s">
        <v>1380254</v>
      </c>
      <c r="D15115" s="2" t="s">
        <v>1020082</v>
      </c>
      <c r="E15115" s="2" t="s">
        <v>1380255</v>
      </c>
      <c r="F15115" s="2" t="s">
        <v>1380256</v>
      </c>
      <c r="G15115" s="2" t="s">
        <v>1337794</v>
      </c>
      <c r="I15115" s="2" t="s">
        <v>1339651</v>
      </c>
    </row>
    <row r="15116" spans="1:9" x14ac:dyDescent="0.2">
      <c r="A15116" s="2" t="s">
        <v>1380257</v>
      </c>
      <c r="B15116" s="2" t="s">
        <v>692494</v>
      </c>
      <c r="C15116" s="2" t="s">
        <v>1380258</v>
      </c>
      <c r="D15116" s="2" t="s">
        <v>1020082</v>
      </c>
      <c r="E15116" s="2" t="s">
        <v>822828</v>
      </c>
      <c r="F15116" s="2" t="s">
        <v>1337794</v>
      </c>
      <c r="G15116" s="2" t="s">
        <v>1380259</v>
      </c>
      <c r="I15116" s="2" t="s">
        <v>1339651</v>
      </c>
    </row>
    <row r="15117" spans="1:9" x14ac:dyDescent="0.2">
      <c r="A15117" s="2" t="s">
        <v>1380260</v>
      </c>
      <c r="B15117" s="2" t="s">
        <v>692494</v>
      </c>
      <c r="C15117" s="2" t="s">
        <v>1380261</v>
      </c>
      <c r="D15117" s="2" t="s">
        <v>1020082</v>
      </c>
      <c r="E15117" s="2" t="s">
        <v>807495</v>
      </c>
      <c r="F15117" s="2" t="s">
        <v>1337787</v>
      </c>
      <c r="I15117" s="2" t="s">
        <v>1339651</v>
      </c>
    </row>
    <row r="15118" spans="1:9" x14ac:dyDescent="0.2">
      <c r="A15118" s="2" t="s">
        <v>1380262</v>
      </c>
      <c r="B15118" s="2" t="s">
        <v>692494</v>
      </c>
      <c r="C15118" s="2" t="s">
        <v>1380263</v>
      </c>
      <c r="D15118" s="2" t="s">
        <v>1020082</v>
      </c>
      <c r="E15118" s="2" t="s">
        <v>1380264</v>
      </c>
      <c r="F15118" s="2" t="s">
        <v>1380265</v>
      </c>
      <c r="G15118" s="2" t="s">
        <v>1190162</v>
      </c>
      <c r="H15118" s="2" t="s">
        <v>788986</v>
      </c>
      <c r="I15118" s="2" t="s">
        <v>1339651</v>
      </c>
    </row>
    <row r="15119" spans="1:9" x14ac:dyDescent="0.2">
      <c r="A15119" s="2" t="s">
        <v>1380266</v>
      </c>
      <c r="B15119" s="2" t="s">
        <v>692494</v>
      </c>
      <c r="C15119" s="2" t="s">
        <v>1380267</v>
      </c>
      <c r="D15119" s="2" t="s">
        <v>1020082</v>
      </c>
      <c r="E15119" s="2" t="s">
        <v>1380268</v>
      </c>
      <c r="F15119" s="2" t="s">
        <v>828772</v>
      </c>
      <c r="G15119" s="2" t="s">
        <v>1337794</v>
      </c>
      <c r="H15119" s="2" t="s">
        <v>1380269</v>
      </c>
      <c r="I15119" s="2" t="s">
        <v>1339651</v>
      </c>
    </row>
    <row r="15120" spans="1:9" x14ac:dyDescent="0.2">
      <c r="A15120" s="2" t="s">
        <v>1380270</v>
      </c>
      <c r="B15120" s="2" t="s">
        <v>692494</v>
      </c>
      <c r="C15120" s="2" t="s">
        <v>1380271</v>
      </c>
      <c r="D15120" s="2" t="s">
        <v>1020082</v>
      </c>
      <c r="E15120" s="2" t="s">
        <v>866524</v>
      </c>
      <c r="F15120" s="2" t="s">
        <v>1337787</v>
      </c>
      <c r="I15120" s="2" t="s">
        <v>1339651</v>
      </c>
    </row>
    <row r="15121" spans="1:9" x14ac:dyDescent="0.2">
      <c r="A15121" s="2" t="s">
        <v>1380272</v>
      </c>
      <c r="B15121" s="2" t="s">
        <v>692494</v>
      </c>
      <c r="C15121" s="2" t="s">
        <v>1380273</v>
      </c>
      <c r="D15121" s="2" t="s">
        <v>1020082</v>
      </c>
      <c r="E15121" s="2" t="s">
        <v>1339574</v>
      </c>
      <c r="I15121" s="2" t="s">
        <v>1339651</v>
      </c>
    </row>
    <row r="15122" spans="1:9" x14ac:dyDescent="0.2">
      <c r="A15122" s="2" t="s">
        <v>1380274</v>
      </c>
      <c r="B15122" s="2" t="s">
        <v>692494</v>
      </c>
      <c r="C15122" s="2" t="s">
        <v>1380275</v>
      </c>
      <c r="D15122" s="2" t="s">
        <v>1020082</v>
      </c>
      <c r="E15122" s="2" t="s">
        <v>1380276</v>
      </c>
      <c r="F15122" s="2" t="s">
        <v>1380277</v>
      </c>
      <c r="G15122" s="2" t="s">
        <v>1190162</v>
      </c>
      <c r="I15122" s="2" t="s">
        <v>1339651</v>
      </c>
    </row>
    <row r="15123" spans="1:9" x14ac:dyDescent="0.2">
      <c r="A15123" s="2" t="s">
        <v>1380278</v>
      </c>
      <c r="B15123" s="2" t="s">
        <v>692494</v>
      </c>
      <c r="C15123" s="2" t="s">
        <v>1380279</v>
      </c>
      <c r="D15123" s="2" t="s">
        <v>1020082</v>
      </c>
      <c r="E15123" s="2" t="s">
        <v>1337787</v>
      </c>
      <c r="F15123" s="2" t="s">
        <v>1380280</v>
      </c>
      <c r="I15123" s="2" t="s">
        <v>1339651</v>
      </c>
    </row>
    <row r="15124" spans="1:9" x14ac:dyDescent="0.2">
      <c r="A15124" s="2" t="s">
        <v>1380281</v>
      </c>
      <c r="B15124" s="2" t="s">
        <v>692494</v>
      </c>
      <c r="C15124" s="2" t="s">
        <v>1380282</v>
      </c>
      <c r="D15124" s="2" t="s">
        <v>1020082</v>
      </c>
      <c r="E15124" s="2" t="s">
        <v>868868</v>
      </c>
      <c r="F15124" s="2" t="s">
        <v>1367866</v>
      </c>
      <c r="I15124" s="2" t="s">
        <v>1339651</v>
      </c>
    </row>
    <row r="15125" spans="1:9" x14ac:dyDescent="0.2">
      <c r="A15125" s="2" t="s">
        <v>1380283</v>
      </c>
      <c r="B15125" s="2" t="s">
        <v>692494</v>
      </c>
      <c r="C15125" s="2" t="s">
        <v>1380284</v>
      </c>
      <c r="D15125" s="2" t="s">
        <v>1020082</v>
      </c>
      <c r="E15125" s="2" t="s">
        <v>1337794</v>
      </c>
      <c r="F15125" s="2" t="s">
        <v>1380285</v>
      </c>
      <c r="I15125" s="2" t="s">
        <v>1339651</v>
      </c>
    </row>
    <row r="15126" spans="1:9" x14ac:dyDescent="0.2">
      <c r="A15126" s="2" t="s">
        <v>1380286</v>
      </c>
      <c r="B15126" s="2" t="s">
        <v>692494</v>
      </c>
      <c r="C15126" s="2" t="s">
        <v>1380287</v>
      </c>
      <c r="D15126" s="2" t="s">
        <v>1020082</v>
      </c>
      <c r="E15126" s="2" t="s">
        <v>1380288</v>
      </c>
      <c r="F15126" s="2" t="s">
        <v>1190162</v>
      </c>
      <c r="I15126" s="2" t="s">
        <v>1339651</v>
      </c>
    </row>
    <row r="15127" spans="1:9" x14ac:dyDescent="0.2">
      <c r="A15127" s="2" t="s">
        <v>1380289</v>
      </c>
      <c r="B15127" s="2" t="s">
        <v>692494</v>
      </c>
      <c r="C15127" s="2" t="s">
        <v>1380290</v>
      </c>
      <c r="D15127" s="2" t="s">
        <v>1020082</v>
      </c>
      <c r="E15127" s="2" t="s">
        <v>1337809</v>
      </c>
      <c r="F15127" s="2" t="s">
        <v>781473</v>
      </c>
      <c r="I15127" s="2" t="s">
        <v>1339651</v>
      </c>
    </row>
    <row r="15128" spans="1:9" x14ac:dyDescent="0.2">
      <c r="A15128" s="2" t="s">
        <v>1380291</v>
      </c>
      <c r="B15128" s="2" t="s">
        <v>692494</v>
      </c>
      <c r="C15128" s="2" t="s">
        <v>1380292</v>
      </c>
      <c r="D15128" s="2" t="s">
        <v>1020082</v>
      </c>
      <c r="E15128" s="2" t="s">
        <v>1337787</v>
      </c>
      <c r="F15128" s="2" t="s">
        <v>1380293</v>
      </c>
      <c r="I15128" s="2" t="s">
        <v>1339651</v>
      </c>
    </row>
    <row r="15129" spans="1:9" x14ac:dyDescent="0.2">
      <c r="A15129" s="2" t="s">
        <v>1380294</v>
      </c>
      <c r="B15129" s="2" t="s">
        <v>692494</v>
      </c>
      <c r="C15129" s="2" t="s">
        <v>1380295</v>
      </c>
      <c r="D15129" s="2" t="s">
        <v>1020082</v>
      </c>
      <c r="E15129" s="2" t="s">
        <v>1380296</v>
      </c>
      <c r="F15129" s="2" t="s">
        <v>700423</v>
      </c>
      <c r="G15129" s="2" t="s">
        <v>1190162</v>
      </c>
      <c r="I15129" s="2" t="s">
        <v>1339651</v>
      </c>
    </row>
    <row r="15130" spans="1:9" x14ac:dyDescent="0.2">
      <c r="A15130" s="2" t="s">
        <v>1380297</v>
      </c>
      <c r="B15130" s="2" t="s">
        <v>692494</v>
      </c>
      <c r="C15130" s="2" t="s">
        <v>1380298</v>
      </c>
      <c r="D15130" s="2" t="s">
        <v>1020082</v>
      </c>
      <c r="E15130" s="2" t="s">
        <v>998089</v>
      </c>
      <c r="F15130" s="2" t="s">
        <v>1380299</v>
      </c>
      <c r="I15130" s="2" t="s">
        <v>1339651</v>
      </c>
    </row>
    <row r="15131" spans="1:9" x14ac:dyDescent="0.2">
      <c r="A15131" s="2" t="s">
        <v>1380300</v>
      </c>
      <c r="B15131" s="2" t="s">
        <v>692494</v>
      </c>
      <c r="C15131" s="2" t="s">
        <v>1380301</v>
      </c>
      <c r="D15131" s="2" t="s">
        <v>1020082</v>
      </c>
      <c r="E15131" s="2" t="s">
        <v>807485</v>
      </c>
      <c r="F15131" s="2" t="s">
        <v>1337794</v>
      </c>
      <c r="I15131" s="2" t="s">
        <v>1339651</v>
      </c>
    </row>
    <row r="15132" spans="1:9" x14ac:dyDescent="0.2">
      <c r="A15132" s="2" t="s">
        <v>1380302</v>
      </c>
      <c r="B15132" s="2" t="s">
        <v>692494</v>
      </c>
      <c r="C15132" s="2" t="s">
        <v>1380303</v>
      </c>
      <c r="D15132" s="2" t="s">
        <v>1020082</v>
      </c>
      <c r="E15132" s="2" t="s">
        <v>1380304</v>
      </c>
      <c r="F15132" s="2" t="s">
        <v>1337809</v>
      </c>
      <c r="G15132" s="2" t="s">
        <v>1338012</v>
      </c>
      <c r="I15132" s="2" t="s">
        <v>1339651</v>
      </c>
    </row>
    <row r="15133" spans="1:9" x14ac:dyDescent="0.2">
      <c r="A15133" s="2" t="s">
        <v>1380305</v>
      </c>
      <c r="B15133" s="2" t="s">
        <v>692494</v>
      </c>
      <c r="C15133" s="2" t="s">
        <v>1380306</v>
      </c>
      <c r="D15133" s="2" t="s">
        <v>1020082</v>
      </c>
      <c r="E15133" s="2" t="s">
        <v>1337794</v>
      </c>
      <c r="I15133" s="2" t="s">
        <v>1339651</v>
      </c>
    </row>
    <row r="15134" spans="1:9" x14ac:dyDescent="0.2">
      <c r="A15134" s="2" t="s">
        <v>1380307</v>
      </c>
      <c r="B15134" s="2" t="s">
        <v>692494</v>
      </c>
      <c r="C15134" s="2" t="s">
        <v>1380308</v>
      </c>
      <c r="D15134" s="2" t="s">
        <v>1020082</v>
      </c>
      <c r="E15134" s="2" t="s">
        <v>1380265</v>
      </c>
      <c r="F15134" s="2" t="s">
        <v>1380264</v>
      </c>
      <c r="G15134" s="2" t="s">
        <v>1190162</v>
      </c>
      <c r="H15134" s="2" t="s">
        <v>788986</v>
      </c>
      <c r="I15134" s="2" t="s">
        <v>1339651</v>
      </c>
    </row>
    <row r="15135" spans="1:9" x14ac:dyDescent="0.2">
      <c r="A15135" s="2" t="s">
        <v>1380309</v>
      </c>
      <c r="B15135" s="2" t="s">
        <v>1337745</v>
      </c>
      <c r="C15135" s="2" t="s">
        <v>1380310</v>
      </c>
      <c r="D15135" s="2" t="s">
        <v>1020082</v>
      </c>
      <c r="E15135" s="2" t="s">
        <v>1380311</v>
      </c>
      <c r="F15135" s="2" t="s">
        <v>1380312</v>
      </c>
      <c r="I15135" s="2" t="s">
        <v>1378811</v>
      </c>
    </row>
    <row r="15136" spans="1:9" x14ac:dyDescent="0.2">
      <c r="A15136" s="2" t="s">
        <v>1380313</v>
      </c>
      <c r="B15136" s="2" t="s">
        <v>1337745</v>
      </c>
      <c r="C15136" s="2" t="s">
        <v>1380314</v>
      </c>
      <c r="D15136" s="2" t="s">
        <v>1020082</v>
      </c>
      <c r="E15136" s="2" t="s">
        <v>1380311</v>
      </c>
      <c r="F15136" s="2" t="s">
        <v>1380312</v>
      </c>
      <c r="I15136" s="2" t="s">
        <v>1378811</v>
      </c>
    </row>
    <row r="15137" spans="1:9" x14ac:dyDescent="0.2">
      <c r="A15137" s="2" t="s">
        <v>1380315</v>
      </c>
      <c r="B15137" s="2" t="s">
        <v>1337745</v>
      </c>
      <c r="C15137" s="2" t="s">
        <v>1380316</v>
      </c>
      <c r="D15137" s="2" t="s">
        <v>1020082</v>
      </c>
      <c r="E15137" s="2" t="s">
        <v>1380311</v>
      </c>
      <c r="F15137" s="2" t="s">
        <v>1380312</v>
      </c>
      <c r="I15137" s="2" t="s">
        <v>1378811</v>
      </c>
    </row>
    <row r="15138" spans="1:9" x14ac:dyDescent="0.2">
      <c r="A15138" s="2" t="s">
        <v>1380317</v>
      </c>
      <c r="B15138" s="2" t="s">
        <v>692494</v>
      </c>
      <c r="C15138" s="2" t="s">
        <v>1380318</v>
      </c>
      <c r="D15138" s="2" t="s">
        <v>1020082</v>
      </c>
      <c r="E15138" s="2" t="s">
        <v>1337747</v>
      </c>
      <c r="I15138" s="2" t="s">
        <v>1337745</v>
      </c>
    </row>
    <row r="15139" spans="1:9" x14ac:dyDescent="0.2">
      <c r="A15139" s="2" t="s">
        <v>1380319</v>
      </c>
      <c r="B15139" s="2" t="s">
        <v>692494</v>
      </c>
      <c r="C15139" s="2" t="s">
        <v>1380320</v>
      </c>
      <c r="D15139" s="2" t="s">
        <v>1020082</v>
      </c>
      <c r="E15139" s="2" t="s">
        <v>1337747</v>
      </c>
      <c r="I15139" s="2" t="s">
        <v>1337745</v>
      </c>
    </row>
    <row r="15140" spans="1:9" x14ac:dyDescent="0.2">
      <c r="A15140" s="2" t="s">
        <v>1380321</v>
      </c>
      <c r="B15140" s="2" t="s">
        <v>692494</v>
      </c>
      <c r="C15140" s="2" t="s">
        <v>1380322</v>
      </c>
      <c r="D15140" s="2" t="s">
        <v>1020082</v>
      </c>
      <c r="E15140" s="2" t="s">
        <v>1337747</v>
      </c>
      <c r="I15140" s="2" t="s">
        <v>1337745</v>
      </c>
    </row>
    <row r="15141" spans="1:9" x14ac:dyDescent="0.2">
      <c r="A15141" s="2" t="s">
        <v>1380323</v>
      </c>
      <c r="B15141" s="2" t="s">
        <v>692494</v>
      </c>
      <c r="C15141" s="2" t="s">
        <v>1380324</v>
      </c>
      <c r="D15141" s="2" t="s">
        <v>1338029</v>
      </c>
      <c r="E15141" s="2" t="s">
        <v>1337747</v>
      </c>
      <c r="I15141" s="2" t="s">
        <v>1337745</v>
      </c>
    </row>
    <row r="15142" spans="1:9" x14ac:dyDescent="0.2">
      <c r="A15142" s="2" t="s">
        <v>1380325</v>
      </c>
      <c r="B15142" s="2" t="s">
        <v>839087</v>
      </c>
      <c r="C15142" s="2" t="s">
        <v>1380326</v>
      </c>
      <c r="D15142" s="2" t="s">
        <v>1338150</v>
      </c>
      <c r="E15142" s="2" t="s">
        <v>1337747</v>
      </c>
      <c r="I15142" s="2" t="s">
        <v>735969</v>
      </c>
    </row>
    <row r="15143" spans="1:9" x14ac:dyDescent="0.2">
      <c r="A15143" s="2" t="s">
        <v>1380327</v>
      </c>
      <c r="B15143" s="2" t="s">
        <v>692494</v>
      </c>
      <c r="C15143" s="2" t="s">
        <v>1380328</v>
      </c>
      <c r="D15143" s="2" t="s">
        <v>1338029</v>
      </c>
      <c r="E15143" s="2" t="s">
        <v>1337747</v>
      </c>
      <c r="I15143" s="2" t="s">
        <v>1337745</v>
      </c>
    </row>
    <row r="15144" spans="1:9" x14ac:dyDescent="0.2">
      <c r="A15144" s="2" t="s">
        <v>1380329</v>
      </c>
      <c r="B15144" s="2" t="s">
        <v>692494</v>
      </c>
      <c r="C15144" s="2" t="s">
        <v>1380330</v>
      </c>
      <c r="D15144" s="2" t="s">
        <v>1338029</v>
      </c>
      <c r="E15144" s="2" t="s">
        <v>1337747</v>
      </c>
      <c r="I15144" s="2" t="s">
        <v>1337745</v>
      </c>
    </row>
    <row r="15145" spans="1:9" x14ac:dyDescent="0.2">
      <c r="A15145" s="2" t="s">
        <v>1380331</v>
      </c>
      <c r="B15145" s="2" t="s">
        <v>692494</v>
      </c>
      <c r="C15145" s="2" t="s">
        <v>1380332</v>
      </c>
      <c r="D15145" s="2" t="s">
        <v>1338029</v>
      </c>
      <c r="E15145" s="2" t="s">
        <v>1337747</v>
      </c>
      <c r="I15145" s="2" t="s">
        <v>1337745</v>
      </c>
    </row>
    <row r="15146" spans="1:9" x14ac:dyDescent="0.2">
      <c r="A15146" s="2" t="s">
        <v>1380333</v>
      </c>
      <c r="B15146" s="2" t="s">
        <v>692494</v>
      </c>
      <c r="C15146" s="2" t="s">
        <v>1380334</v>
      </c>
      <c r="D15146" s="2" t="s">
        <v>1338029</v>
      </c>
      <c r="E15146" s="2" t="s">
        <v>1337747</v>
      </c>
      <c r="I15146" s="2" t="s">
        <v>1337745</v>
      </c>
    </row>
    <row r="15147" spans="1:9" x14ac:dyDescent="0.2">
      <c r="A15147" s="2" t="s">
        <v>1380335</v>
      </c>
      <c r="B15147" s="2" t="s">
        <v>839087</v>
      </c>
      <c r="C15147" s="2" t="s">
        <v>1380336</v>
      </c>
      <c r="D15147" s="2" t="s">
        <v>1338150</v>
      </c>
      <c r="E15147" s="2" t="s">
        <v>1337747</v>
      </c>
      <c r="I15147" s="2" t="s">
        <v>735969</v>
      </c>
    </row>
    <row r="15148" spans="1:9" x14ac:dyDescent="0.2">
      <c r="A15148" s="2" t="s">
        <v>1380337</v>
      </c>
      <c r="B15148" s="2" t="s">
        <v>839087</v>
      </c>
      <c r="C15148" s="2" t="s">
        <v>1380338</v>
      </c>
      <c r="D15148" s="2" t="s">
        <v>1338150</v>
      </c>
      <c r="E15148" s="2" t="s">
        <v>1337747</v>
      </c>
      <c r="I15148" s="2" t="s">
        <v>735969</v>
      </c>
    </row>
    <row r="15149" spans="1:9" x14ac:dyDescent="0.2">
      <c r="A15149" s="2" t="s">
        <v>1380339</v>
      </c>
      <c r="B15149" s="2" t="s">
        <v>692494</v>
      </c>
      <c r="C15149" s="2" t="s">
        <v>1380340</v>
      </c>
      <c r="D15149" s="2" t="s">
        <v>1338029</v>
      </c>
      <c r="E15149" s="2" t="s">
        <v>1337747</v>
      </c>
      <c r="I15149" s="2" t="s">
        <v>1337745</v>
      </c>
    </row>
    <row r="15150" spans="1:9" x14ac:dyDescent="0.2">
      <c r="A15150" s="2" t="s">
        <v>1380341</v>
      </c>
      <c r="B15150" s="2" t="s">
        <v>692494</v>
      </c>
      <c r="C15150" s="2" t="s">
        <v>1380342</v>
      </c>
      <c r="D15150" s="2" t="s">
        <v>1338029</v>
      </c>
      <c r="E15150" s="2" t="s">
        <v>1337747</v>
      </c>
      <c r="I15150" s="2" t="s">
        <v>1337745</v>
      </c>
    </row>
    <row r="15151" spans="1:9" x14ac:dyDescent="0.2">
      <c r="A15151" s="2" t="s">
        <v>1380343</v>
      </c>
      <c r="B15151" s="2" t="s">
        <v>692494</v>
      </c>
      <c r="C15151" s="2" t="s">
        <v>1380344</v>
      </c>
      <c r="D15151" s="2" t="s">
        <v>1338029</v>
      </c>
      <c r="E15151" s="2" t="s">
        <v>1337747</v>
      </c>
      <c r="I15151" s="2" t="s">
        <v>1337745</v>
      </c>
    </row>
    <row r="15152" spans="1:9" x14ac:dyDescent="0.2">
      <c r="A15152" s="2" t="s">
        <v>1380345</v>
      </c>
      <c r="B15152" s="2" t="s">
        <v>692494</v>
      </c>
      <c r="C15152" s="2" t="s">
        <v>1380346</v>
      </c>
      <c r="D15152" s="2" t="s">
        <v>1338029</v>
      </c>
      <c r="E15152" s="2" t="s">
        <v>1337747</v>
      </c>
      <c r="I15152" s="2" t="s">
        <v>1337745</v>
      </c>
    </row>
    <row r="15153" spans="1:9" x14ac:dyDescent="0.2">
      <c r="A15153" s="2" t="s">
        <v>1380347</v>
      </c>
      <c r="B15153" s="2" t="s">
        <v>839087</v>
      </c>
      <c r="C15153" s="2" t="s">
        <v>1380348</v>
      </c>
      <c r="D15153" s="2" t="s">
        <v>1338029</v>
      </c>
      <c r="E15153" s="2" t="s">
        <v>1337747</v>
      </c>
      <c r="I15153" s="2" t="s">
        <v>735969</v>
      </c>
    </row>
    <row r="15154" spans="1:9" x14ac:dyDescent="0.2">
      <c r="A15154" s="2" t="s">
        <v>1380349</v>
      </c>
      <c r="B15154" s="2" t="s">
        <v>839087</v>
      </c>
      <c r="C15154" s="2" t="s">
        <v>1380350</v>
      </c>
      <c r="D15154" s="2" t="s">
        <v>1338029</v>
      </c>
      <c r="E15154" s="2" t="s">
        <v>1337747</v>
      </c>
      <c r="I15154" s="2" t="s">
        <v>735969</v>
      </c>
    </row>
    <row r="15155" spans="1:9" x14ac:dyDescent="0.2">
      <c r="A15155" s="2" t="s">
        <v>1380351</v>
      </c>
      <c r="B15155" s="2" t="s">
        <v>692494</v>
      </c>
      <c r="C15155" s="2" t="s">
        <v>1380352</v>
      </c>
      <c r="D15155" s="2" t="s">
        <v>1020082</v>
      </c>
      <c r="E15155" s="2" t="s">
        <v>877459</v>
      </c>
      <c r="F15155" s="2" t="s">
        <v>1337809</v>
      </c>
      <c r="I15155" s="2" t="s">
        <v>1337745</v>
      </c>
    </row>
    <row r="15156" spans="1:9" x14ac:dyDescent="0.2">
      <c r="A15156" s="2" t="s">
        <v>1380353</v>
      </c>
      <c r="B15156" s="2" t="s">
        <v>692494</v>
      </c>
      <c r="C15156" s="2" t="s">
        <v>1380354</v>
      </c>
      <c r="D15156" s="2" t="s">
        <v>1020082</v>
      </c>
      <c r="E15156" s="2" t="s">
        <v>843471</v>
      </c>
      <c r="F15156" s="2" t="s">
        <v>1190162</v>
      </c>
      <c r="G15156" s="2" t="s">
        <v>1378284</v>
      </c>
      <c r="H15156" s="2" t="s">
        <v>1378283</v>
      </c>
      <c r="I15156" s="2" t="s">
        <v>1337745</v>
      </c>
    </row>
    <row r="15157" spans="1:9" x14ac:dyDescent="0.2">
      <c r="A15157" s="2" t="s">
        <v>1380355</v>
      </c>
      <c r="B15157" s="2" t="s">
        <v>692494</v>
      </c>
      <c r="C15157" s="2" t="s">
        <v>1380356</v>
      </c>
      <c r="D15157" s="2" t="s">
        <v>1020082</v>
      </c>
      <c r="E15157" s="2" t="s">
        <v>1378630</v>
      </c>
      <c r="F15157" s="2" t="s">
        <v>1337809</v>
      </c>
      <c r="I15157" s="2" t="s">
        <v>1337745</v>
      </c>
    </row>
    <row r="15158" spans="1:9" x14ac:dyDescent="0.2">
      <c r="A15158" s="2" t="s">
        <v>1380357</v>
      </c>
      <c r="B15158" s="2" t="s">
        <v>692494</v>
      </c>
      <c r="C15158" s="2" t="s">
        <v>1380358</v>
      </c>
      <c r="D15158" s="2" t="s">
        <v>1020082</v>
      </c>
      <c r="E15158" s="2" t="s">
        <v>863295</v>
      </c>
      <c r="F15158" s="2" t="s">
        <v>1338497</v>
      </c>
      <c r="I15158" s="2" t="s">
        <v>1337745</v>
      </c>
    </row>
    <row r="15159" spans="1:9" x14ac:dyDescent="0.2">
      <c r="A15159" s="2" t="s">
        <v>1380359</v>
      </c>
      <c r="B15159" s="2" t="s">
        <v>692494</v>
      </c>
      <c r="C15159" s="2" t="s">
        <v>1380360</v>
      </c>
      <c r="D15159" s="2" t="s">
        <v>1020082</v>
      </c>
      <c r="E15159" s="2" t="s">
        <v>865700</v>
      </c>
      <c r="F15159" s="2" t="s">
        <v>1337787</v>
      </c>
      <c r="I15159" s="2" t="s">
        <v>1337745</v>
      </c>
    </row>
    <row r="15160" spans="1:9" x14ac:dyDescent="0.2">
      <c r="A15160" s="2" t="s">
        <v>1380361</v>
      </c>
      <c r="B15160" s="2" t="s">
        <v>692494</v>
      </c>
      <c r="C15160" s="2" t="s">
        <v>1380362</v>
      </c>
      <c r="D15160" s="2" t="s">
        <v>1020082</v>
      </c>
      <c r="E15160" s="2" t="s">
        <v>1337809</v>
      </c>
      <c r="F15160" s="2" t="s">
        <v>818510</v>
      </c>
      <c r="I15160" s="2" t="s">
        <v>1337745</v>
      </c>
    </row>
    <row r="15161" spans="1:9" x14ac:dyDescent="0.2">
      <c r="A15161" s="2" t="s">
        <v>1380363</v>
      </c>
      <c r="B15161" s="2" t="s">
        <v>692494</v>
      </c>
      <c r="C15161" s="2" t="s">
        <v>1380364</v>
      </c>
      <c r="D15161" s="2" t="s">
        <v>1020082</v>
      </c>
      <c r="E15161" s="2" t="s">
        <v>1337747</v>
      </c>
      <c r="I15161" s="2" t="s">
        <v>1337745</v>
      </c>
    </row>
    <row r="15162" spans="1:9" x14ac:dyDescent="0.2">
      <c r="A15162" s="2" t="s">
        <v>1380365</v>
      </c>
      <c r="B15162" s="2" t="s">
        <v>692494</v>
      </c>
      <c r="C15162" s="2" t="s">
        <v>1380366</v>
      </c>
      <c r="D15162" s="2" t="s">
        <v>1020082</v>
      </c>
      <c r="E15162" s="2" t="s">
        <v>1337747</v>
      </c>
      <c r="I15162" s="2" t="s">
        <v>1337745</v>
      </c>
    </row>
    <row r="15163" spans="1:9" x14ac:dyDescent="0.2">
      <c r="A15163" s="2" t="s">
        <v>1380367</v>
      </c>
      <c r="B15163" s="2" t="s">
        <v>692494</v>
      </c>
      <c r="C15163" s="2" t="s">
        <v>1380368</v>
      </c>
      <c r="D15163" s="2" t="s">
        <v>1020082</v>
      </c>
      <c r="E15163" s="2" t="s">
        <v>1337809</v>
      </c>
      <c r="F15163" s="2" t="s">
        <v>863290</v>
      </c>
      <c r="I15163" s="2" t="s">
        <v>1337745</v>
      </c>
    </row>
    <row r="15164" spans="1:9" x14ac:dyDescent="0.2">
      <c r="A15164" s="2" t="s">
        <v>1380369</v>
      </c>
      <c r="B15164" s="2" t="s">
        <v>692494</v>
      </c>
      <c r="C15164" s="2" t="s">
        <v>1380370</v>
      </c>
      <c r="D15164" s="2" t="s">
        <v>1020082</v>
      </c>
      <c r="E15164" s="2" t="s">
        <v>1190162</v>
      </c>
      <c r="F15164" s="2" t="s">
        <v>1378319</v>
      </c>
      <c r="I15164" s="2" t="s">
        <v>1337745</v>
      </c>
    </row>
    <row r="15165" spans="1:9" x14ac:dyDescent="0.2">
      <c r="A15165" s="2" t="s">
        <v>1380371</v>
      </c>
      <c r="B15165" s="2" t="s">
        <v>692494</v>
      </c>
      <c r="C15165" s="2" t="s">
        <v>1380372</v>
      </c>
      <c r="D15165" s="2" t="s">
        <v>1020082</v>
      </c>
      <c r="E15165" s="2" t="s">
        <v>1190162</v>
      </c>
      <c r="F15165" s="2" t="s">
        <v>1378323</v>
      </c>
      <c r="G15165" s="2" t="s">
        <v>1378322</v>
      </c>
      <c r="I15165" s="2" t="s">
        <v>1337745</v>
      </c>
    </row>
    <row r="15166" spans="1:9" x14ac:dyDescent="0.2">
      <c r="A15166" s="2" t="s">
        <v>1380373</v>
      </c>
      <c r="B15166" s="2" t="s">
        <v>692494</v>
      </c>
      <c r="C15166" s="2" t="s">
        <v>1380374</v>
      </c>
      <c r="D15166" s="2" t="s">
        <v>1020082</v>
      </c>
      <c r="E15166" s="2" t="s">
        <v>878519</v>
      </c>
      <c r="I15166" s="2" t="s">
        <v>1337745</v>
      </c>
    </row>
    <row r="15167" spans="1:9" x14ac:dyDescent="0.2">
      <c r="A15167" s="2" t="s">
        <v>1380375</v>
      </c>
      <c r="B15167" s="2" t="s">
        <v>692494</v>
      </c>
      <c r="C15167" s="2" t="s">
        <v>1380376</v>
      </c>
      <c r="D15167" s="2" t="s">
        <v>1020082</v>
      </c>
      <c r="E15167" s="2" t="s">
        <v>1337809</v>
      </c>
      <c r="F15167" s="2" t="s">
        <v>876349</v>
      </c>
      <c r="I15167" s="2" t="s">
        <v>1337745</v>
      </c>
    </row>
    <row r="15168" spans="1:9" x14ac:dyDescent="0.2">
      <c r="A15168" s="2" t="s">
        <v>1380377</v>
      </c>
      <c r="B15168" s="2" t="s">
        <v>692494</v>
      </c>
      <c r="C15168" s="2" t="s">
        <v>1380378</v>
      </c>
      <c r="D15168" s="2" t="s">
        <v>1020082</v>
      </c>
      <c r="E15168" s="2" t="s">
        <v>1337809</v>
      </c>
      <c r="F15168" s="2" t="s">
        <v>862203</v>
      </c>
      <c r="I15168" s="2" t="s">
        <v>1337745</v>
      </c>
    </row>
    <row r="15169" spans="1:9" x14ac:dyDescent="0.2">
      <c r="A15169" s="2" t="s">
        <v>1380379</v>
      </c>
      <c r="B15169" s="2" t="s">
        <v>692494</v>
      </c>
      <c r="C15169" s="2" t="s">
        <v>1380380</v>
      </c>
      <c r="D15169" s="2" t="s">
        <v>1020082</v>
      </c>
      <c r="E15169" s="2" t="s">
        <v>1378793</v>
      </c>
      <c r="F15169" s="2" t="s">
        <v>1337809</v>
      </c>
      <c r="I15169" s="2" t="s">
        <v>1337745</v>
      </c>
    </row>
    <row r="15170" spans="1:9" x14ac:dyDescent="0.2">
      <c r="A15170" s="2" t="s">
        <v>1380381</v>
      </c>
      <c r="B15170" s="2" t="s">
        <v>692494</v>
      </c>
      <c r="C15170" s="2" t="s">
        <v>1380382</v>
      </c>
      <c r="D15170" s="2" t="s">
        <v>1020082</v>
      </c>
      <c r="E15170" s="2" t="s">
        <v>1337747</v>
      </c>
      <c r="I15170" s="2" t="s">
        <v>1337745</v>
      </c>
    </row>
    <row r="15171" spans="1:9" x14ac:dyDescent="0.2">
      <c r="A15171" s="2" t="s">
        <v>1380383</v>
      </c>
      <c r="B15171" s="2" t="s">
        <v>692494</v>
      </c>
      <c r="C15171" s="2" t="s">
        <v>1380384</v>
      </c>
      <c r="D15171" s="2" t="s">
        <v>1020082</v>
      </c>
      <c r="E15171" s="2" t="s">
        <v>1373662</v>
      </c>
      <c r="F15171" s="2" t="s">
        <v>1373663</v>
      </c>
      <c r="G15171" s="2" t="s">
        <v>1190162</v>
      </c>
      <c r="I15171" s="2" t="s">
        <v>1337745</v>
      </c>
    </row>
    <row r="15172" spans="1:9" x14ac:dyDescent="0.2">
      <c r="A15172" s="2" t="s">
        <v>1380385</v>
      </c>
      <c r="B15172" s="2" t="s">
        <v>692494</v>
      </c>
      <c r="C15172" s="2" t="s">
        <v>1380386</v>
      </c>
      <c r="D15172" s="2" t="s">
        <v>1020082</v>
      </c>
      <c r="E15172" s="2" t="s">
        <v>1190162</v>
      </c>
      <c r="F15172" s="2" t="s">
        <v>844591</v>
      </c>
      <c r="G15172" s="2" t="s">
        <v>1379209</v>
      </c>
      <c r="I15172" s="2" t="s">
        <v>1337745</v>
      </c>
    </row>
    <row r="15173" spans="1:9" x14ac:dyDescent="0.2">
      <c r="A15173" s="2" t="s">
        <v>1380387</v>
      </c>
      <c r="B15173" s="2" t="s">
        <v>692494</v>
      </c>
      <c r="C15173" s="2" t="s">
        <v>1380388</v>
      </c>
      <c r="D15173" s="2" t="s">
        <v>1020082</v>
      </c>
      <c r="E15173" s="2" t="s">
        <v>1379011</v>
      </c>
      <c r="F15173" s="2" t="s">
        <v>1379012</v>
      </c>
      <c r="G15173" s="2" t="s">
        <v>1190162</v>
      </c>
      <c r="I15173" s="2" t="s">
        <v>1337745</v>
      </c>
    </row>
    <row r="15174" spans="1:9" x14ac:dyDescent="0.2">
      <c r="A15174" s="2" t="s">
        <v>1380389</v>
      </c>
      <c r="B15174" s="2" t="s">
        <v>692494</v>
      </c>
      <c r="C15174" s="2" t="s">
        <v>1380390</v>
      </c>
      <c r="D15174" s="2" t="s">
        <v>1020082</v>
      </c>
      <c r="E15174" s="2" t="s">
        <v>1337809</v>
      </c>
      <c r="F15174" s="2" t="s">
        <v>865708</v>
      </c>
      <c r="I15174" s="2" t="s">
        <v>1337745</v>
      </c>
    </row>
    <row r="15175" spans="1:9" x14ac:dyDescent="0.2">
      <c r="A15175" s="2" t="s">
        <v>1380391</v>
      </c>
      <c r="B15175" s="2" t="s">
        <v>692494</v>
      </c>
      <c r="C15175" s="2" t="s">
        <v>1380392</v>
      </c>
      <c r="D15175" s="2" t="s">
        <v>1020082</v>
      </c>
      <c r="E15175" s="2" t="s">
        <v>1378845</v>
      </c>
      <c r="F15175" s="2" t="s">
        <v>1337809</v>
      </c>
      <c r="I15175" s="2" t="s">
        <v>1337745</v>
      </c>
    </row>
    <row r="15176" spans="1:9" x14ac:dyDescent="0.2">
      <c r="A15176" s="2" t="s">
        <v>1380393</v>
      </c>
      <c r="B15176" s="2" t="s">
        <v>692494</v>
      </c>
      <c r="C15176" s="2" t="s">
        <v>1380394</v>
      </c>
      <c r="D15176" s="2" t="s">
        <v>1020082</v>
      </c>
      <c r="E15176" s="2" t="s">
        <v>1379529</v>
      </c>
      <c r="F15176" s="2" t="s">
        <v>869403</v>
      </c>
      <c r="G15176" s="2" t="s">
        <v>1190162</v>
      </c>
      <c r="I15176" s="2" t="s">
        <v>1337745</v>
      </c>
    </row>
    <row r="15177" spans="1:9" x14ac:dyDescent="0.2">
      <c r="A15177" s="2" t="s">
        <v>1380395</v>
      </c>
      <c r="B15177" s="2" t="s">
        <v>692494</v>
      </c>
      <c r="C15177" s="2" t="s">
        <v>1380396</v>
      </c>
      <c r="D15177" s="2" t="s">
        <v>1020082</v>
      </c>
      <c r="E15177" s="2" t="s">
        <v>1337809</v>
      </c>
      <c r="F15177" s="2" t="s">
        <v>1379845</v>
      </c>
      <c r="I15177" s="2" t="s">
        <v>1337745</v>
      </c>
    </row>
    <row r="15178" spans="1:9" x14ac:dyDescent="0.2">
      <c r="A15178" s="2" t="s">
        <v>1380397</v>
      </c>
      <c r="B15178" s="2" t="s">
        <v>839087</v>
      </c>
      <c r="C15178" s="2" t="s">
        <v>1380398</v>
      </c>
      <c r="D15178" s="2" t="s">
        <v>1338150</v>
      </c>
      <c r="E15178" s="2" t="s">
        <v>1337747</v>
      </c>
      <c r="I15178" s="2" t="s">
        <v>735969</v>
      </c>
    </row>
    <row r="15179" spans="1:9" x14ac:dyDescent="0.2">
      <c r="A15179" s="2" t="s">
        <v>1380399</v>
      </c>
      <c r="B15179" s="2" t="s">
        <v>1337745</v>
      </c>
      <c r="C15179" s="2" t="s">
        <v>1380400</v>
      </c>
      <c r="D15179" s="2" t="s">
        <v>1020082</v>
      </c>
      <c r="E15179" s="2" t="s">
        <v>1337747</v>
      </c>
      <c r="I15179" s="2" t="s">
        <v>1378811</v>
      </c>
    </row>
    <row r="15180" spans="1:9" x14ac:dyDescent="0.2">
      <c r="A15180" s="2" t="s">
        <v>1380401</v>
      </c>
      <c r="B15180" s="2" t="s">
        <v>1337745</v>
      </c>
      <c r="C15180" s="2" t="s">
        <v>1380402</v>
      </c>
      <c r="D15180" s="2" t="s">
        <v>1020082</v>
      </c>
      <c r="E15180" s="2" t="s">
        <v>1337747</v>
      </c>
      <c r="I15180" s="2" t="s">
        <v>1378811</v>
      </c>
    </row>
    <row r="15181" spans="1:9" x14ac:dyDescent="0.2">
      <c r="A15181" s="2" t="s">
        <v>1380403</v>
      </c>
      <c r="B15181" s="2" t="s">
        <v>1337745</v>
      </c>
      <c r="C15181" s="2" t="s">
        <v>1380404</v>
      </c>
      <c r="D15181" s="2" t="s">
        <v>1020082</v>
      </c>
      <c r="E15181" s="2" t="s">
        <v>1337747</v>
      </c>
      <c r="I15181" s="2" t="s">
        <v>1378811</v>
      </c>
    </row>
    <row r="15182" spans="1:9" x14ac:dyDescent="0.2">
      <c r="A15182" s="2" t="s">
        <v>1380405</v>
      </c>
      <c r="B15182" s="2" t="s">
        <v>1337745</v>
      </c>
      <c r="C15182" s="2" t="s">
        <v>1380406</v>
      </c>
      <c r="D15182" s="2" t="s">
        <v>1020082</v>
      </c>
      <c r="E15182" s="2" t="s">
        <v>1380407</v>
      </c>
      <c r="I15182" s="2" t="s">
        <v>1378811</v>
      </c>
    </row>
    <row r="15183" spans="1:9" x14ac:dyDescent="0.2">
      <c r="A15183" s="2" t="s">
        <v>1380408</v>
      </c>
      <c r="B15183" s="2" t="s">
        <v>1337745</v>
      </c>
      <c r="C15183" s="2" t="s">
        <v>1380409</v>
      </c>
      <c r="D15183" s="2" t="s">
        <v>1020082</v>
      </c>
      <c r="E15183" s="2" t="s">
        <v>1337747</v>
      </c>
      <c r="I15183" s="2" t="s">
        <v>1378811</v>
      </c>
    </row>
    <row r="15184" spans="1:9" x14ac:dyDescent="0.2">
      <c r="A15184" s="2" t="s">
        <v>1380410</v>
      </c>
      <c r="B15184" s="2" t="s">
        <v>839087</v>
      </c>
      <c r="C15184" s="2" t="s">
        <v>1380411</v>
      </c>
      <c r="D15184" s="2" t="s">
        <v>1338150</v>
      </c>
      <c r="E15184" s="2" t="s">
        <v>1337747</v>
      </c>
      <c r="I15184" s="2" t="s">
        <v>7359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B k a h W F V V Z j i k A A A A 9 g A A A B I A H A B D b 2 5 m a W c v U G F j a 2 F n Z S 5 4 b W w g o h g A K K A U A A A A A A A A A A A A A A A A A A A A A A A A A A A A h Y 8 x D o I w G I W v Q r r T l j p g y E 8 Z d J R o Y m J c m 1 K h A Y q h x X I 3 B 4 / k F c Q o 6 u b 4 v v c N 7 9 2 v N 8 j G t g k u q r e 6 M y m K M E W B M r I r t C l T N L h T u E Q Z h 5 2 Q t S h V M M n G J q M t U l Q 5 d 0 4 I 8 d 5 j v 8 B d X x J G a U S O + W Y v K 9 U K 9 J H 1 f z n U x j p h p E I c D q 8 x n O G I x Z j F M a Z A Z g i 5 N l + B T X u f 7 Q + E 1 d C 4 o V d c 2 X C 9 B T J H I O 8 P / A F Q S w M E F A A C A A g A B k a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G o V j n S z I C o A A A A G U B A A A T A B w A R m 9 y b X V s Y X M v U 2 V j d G l v b j E u b S C i G A A o o B Q A A A A A A A A A A A A A A A A A A A A A A A A A A A A r T k 0 u y c z P U w i G 0 I b W v F y 8 X M U Z i U W p K Q r O O Z m p e S W p x W 6 J J Q q 2 C j m p J b x c C k A Q n F 9 a l J w K F A k u z N F z S S x J T E o s T t V Q M j T Q M 9 U z 0 L N U 0 l F Q c g 0 I V t L U g S h P S c q P R z U J Y k B 1 d H B y R m p u o q 0 S U I W S j m d J a q 6 t E p J C p d j a a J D p s b x c m X l Y j U J 2 a 1 B q Q X 5 R S W p A Y i G F T k U x C I 9 L E e p w O B S h w B o A U E s B A i 0 A F A A C A A g A B k a h W F V V Z j i k A A A A 9 g A A A B I A A A A A A A A A A A A A A A A A A A A A A E N v b m Z p Z y 9 Q Y W N r Y W d l L n h t b F B L A Q I t A B Q A A g A I A A Z G o V g P y u m r p A A A A O k A A A A T A A A A A A A A A A A A A A A A A P A A A A B b Q 2 9 u d G V u d F 9 U e X B l c 1 0 u e G 1 s U E s B A i 0 A F A A C A A g A B k a h W O d L M g K g A A A A Z Q E A A B M A A A A A A A A A A A A A A A A A 4 Q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x c A A A A A A A D Z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x p Z W 5 0 Z X N G Y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2 I 5 N T c w O S 0 0 Z W Q 2 L T R h Z m E t Y W Y x Y y 1 i Z j d m N m Q 3 O W I 4 Z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x p Z W 5 0 Z X N G Y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3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F U M T I 6 M z g 6 M T c u M D Y 1 M z Q 3 N V o i I C 8 + P E V u d H J 5 I F R 5 c G U 9 I k Z p b G x D b 2 x 1 b W 5 U e X B l c y I g V m F s d W U 9 I n N C Z 1 l H Q n d J P S I g L z 4 8 R W 5 0 c n k g V H l w Z T 0 i R m l s b E N v b H V t b k 5 h b W V z I i B W Y W x 1 Z T 0 i c 1 s m c X V v d D t D b G l l b n R l S U Q m c X V v d D s s J n F 1 b 3 Q 7 T 2 Z p Y 2 l u Y U 5 v b W J y Z S Z x d W 9 0 O y w m c X V v d D t D Y X R l Z 2 9 y a W F J R C Z x d W 9 0 O y w m c X V v d D t h Z 3 J l Z 2 F k b 0 V u J n F 1 b 3 Q 7 L C Z x d W 9 0 O 0 N v Z G l n b 0 N s a W V u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l l b n R l c 0 Z h d C 9 B d X R v U m V t b 3 Z l Z E N v b H V t b n M x L n t D b G l l b n R l S U Q s M H 0 m c X V v d D s s J n F 1 b 3 Q 7 U 2 V j d G l v b j E v Q 2 x p Z W 5 0 Z X N G Y X Q v Q X V 0 b 1 J l b W 9 2 Z W R D b 2 x 1 b W 5 z M S 5 7 T 2 Z p Y 2 l u Y U 5 v b W J y Z S w x f S Z x d W 9 0 O y w m c X V v d D t T Z W N 0 a W 9 u M S 9 D b G l l b n R l c 0 Z h d C 9 B d X R v U m V t b 3 Z l Z E N v b H V t b n M x L n t D Y X R l Z 2 9 y a W F J R C w y f S Z x d W 9 0 O y w m c X V v d D t T Z W N 0 a W 9 u M S 9 D b G l l b n R l c 0 Z h d C 9 B d X R v U m V t b 3 Z l Z E N v b H V t b n M x L n t h Z 3 J l Z 2 F k b 0 V u L D N 9 J n F 1 b 3 Q 7 L C Z x d W 9 0 O 1 N l Y 3 R p b 2 4 x L 0 N s a W V u d G V z R m F 0 L 0 F 1 d G 9 S Z W 1 v d m V k Q 2 9 s d W 1 u c z E u e 0 N v Z G l n b 0 N s a W V u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x p Z W 5 0 Z X N G Y X Q v Q X V 0 b 1 J l b W 9 2 Z W R D b 2 x 1 b W 5 z M S 5 7 Q 2 x p Z W 5 0 Z U l E L D B 9 J n F 1 b 3 Q 7 L C Z x d W 9 0 O 1 N l Y 3 R p b 2 4 x L 0 N s a W V u d G V z R m F 0 L 0 F 1 d G 9 S Z W 1 v d m V k Q 2 9 s d W 1 u c z E u e 0 9 m a W N p b m F O b 2 1 i c m U s M X 0 m c X V v d D s s J n F 1 b 3 Q 7 U 2 V j d G l v b j E v Q 2 x p Z W 5 0 Z X N G Y X Q v Q X V 0 b 1 J l b W 9 2 Z W R D b 2 x 1 b W 5 z M S 5 7 Q 2 F 0 Z W d v c m l h S U Q s M n 0 m c X V v d D s s J n F 1 b 3 Q 7 U 2 V j d G l v b j E v Q 2 x p Z W 5 0 Z X N G Y X Q v Q X V 0 b 1 J l b W 9 2 Z W R D b 2 x 1 b W 5 z M S 5 7 Y W d y Z W d h Z G 9 F b i w z f S Z x d W 9 0 O y w m c X V v d D t T Z W N 0 a W 9 u M S 9 D b G l l b n R l c 0 Z h d C 9 B d X R v U m V t b 3 Z l Z E N v b H V t b n M x L n t D b 2 R p Z 2 9 D b G l l b n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l l b n R l c 0 Z h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c 0 Z h d C 9 k Y m 9 f Q 2 x p Z W 5 0 Z X N G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G F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c w Y m M y Y m M t M W F k M i 0 0 M D d k L W I x Y z Y t Z D U z Y j E 0 Z j B l Z T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l c G 9 y d G V Q Y X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x O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x V D E y O j Q 4 O j E z L j c 4 N D A x M D F a I i A v P j x F b n R y e S B U e X B l P S J G a W x s Q 2 9 s d W 1 u V H l w Z X M i I F Z h b H V l P S J z Q m d R R 0 J n W U d C Z 1 l H Q W d Z P S I g L z 4 8 R W 5 0 c n k g V H l w Z T 0 i R m l s b E N v b H V t b k 5 h b W V z I i B W Y W x 1 Z T 0 i c 1 s m c X V v d D t S Z W Z l c m V u Y 2 l h J n F 1 b 3 Q 7 L C Z x d W 9 0 O 1 R v d G F s T G l i c m E m c X V v d D s s J n F 1 b 3 Q 7 V H J h Y 2 t p b m c m c X V v d D s s J n F 1 b 3 Q 7 R G V z Y 3 J p c G N p b 2 5 E Z U 1 l c m N h b m N p Y S Z x d W 9 0 O y w m c X V v d D t D b G l l b n R l S U Q m c X V v d D s s J n F 1 b 3 Q 7 T 2 Z p Y 2 l u Y U l E J n F 1 b 3 Q 7 L C Z x d W 9 0 O 0 l k U n V 0 Y S Z x d W 9 0 O y w m c X V v d D t P Z m l j a W 5 h T m 9 t Y n J l J n F 1 b 3 Q 7 L C Z x d W 9 0 O 0 Z l Y 2 h h J n F 1 b 3 Q 7 L C Z x d W 9 0 O 0 N v Z G l n b 0 N s a W V u d G U m c X V v d D s s J n F 1 b 3 Q 7 Q 2 9 k a W d v U G F x d W V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G F x L 0 F 1 d G 9 S Z W 1 v d m V k Q 2 9 s d W 1 u c z E u e 1 J l Z m V y Z W 5 j a W E s M H 0 m c X V v d D s s J n F 1 b 3 Q 7 U 2 V j d G l v b j E v U m V w b 3 J 0 Z V B h c S 9 B d X R v U m V t b 3 Z l Z E N v b H V t b n M x L n t U b 3 R h b E x p Y n J h L D F 9 J n F 1 b 3 Q 7 L C Z x d W 9 0 O 1 N l Y 3 R p b 2 4 x L 1 J l c G 9 y d G V Q Y X E v Q X V 0 b 1 J l b W 9 2 Z W R D b 2 x 1 b W 5 z M S 5 7 V H J h Y 2 t p b m c s M n 0 m c X V v d D s s J n F 1 b 3 Q 7 U 2 V j d G l v b j E v U m V w b 3 J 0 Z V B h c S 9 B d X R v U m V t b 3 Z l Z E N v b H V t b n M x L n t E Z X N j c m l w Y 2 l v b k R l T W V y Y 2 F u Y 2 l h L D N 9 J n F 1 b 3 Q 7 L C Z x d W 9 0 O 1 N l Y 3 R p b 2 4 x L 1 J l c G 9 y d G V Q Y X E v Q X V 0 b 1 J l b W 9 2 Z W R D b 2 x 1 b W 5 z M S 5 7 Q 2 x p Z W 5 0 Z U l E L D R 9 J n F 1 b 3 Q 7 L C Z x d W 9 0 O 1 N l Y 3 R p b 2 4 x L 1 J l c G 9 y d G V Q Y X E v Q X V 0 b 1 J l b W 9 2 Z W R D b 2 x 1 b W 5 z M S 5 7 T 2 Z p Y 2 l u Y U l E L D V 9 J n F 1 b 3 Q 7 L C Z x d W 9 0 O 1 N l Y 3 R p b 2 4 x L 1 J l c G 9 y d G V Q Y X E v Q X V 0 b 1 J l b W 9 2 Z W R D b 2 x 1 b W 5 z M S 5 7 S W R S d X R h L D Z 9 J n F 1 b 3 Q 7 L C Z x d W 9 0 O 1 N l Y 3 R p b 2 4 x L 1 J l c G 9 y d G V Q Y X E v Q X V 0 b 1 J l b W 9 2 Z W R D b 2 x 1 b W 5 z M S 5 7 T 2 Z p Y 2 l u Y U 5 v b W J y Z S w 3 f S Z x d W 9 0 O y w m c X V v d D t T Z W N 0 a W 9 u M S 9 S Z X B v c n R l U G F x L 0 F 1 d G 9 S Z W 1 v d m V k Q 2 9 s d W 1 u c z E u e 0 Z l Y 2 h h L D h 9 J n F 1 b 3 Q 7 L C Z x d W 9 0 O 1 N l Y 3 R p b 2 4 x L 1 J l c G 9 y d G V Q Y X E v Q X V 0 b 1 J l b W 9 2 Z W R D b 2 x 1 b W 5 z M S 5 7 Q 2 9 k a W d v Q 2 x p Z W 5 0 Z S w 5 f S Z x d W 9 0 O y w m c X V v d D t T Z W N 0 a W 9 u M S 9 S Z X B v c n R l U G F x L 0 F 1 d G 9 S Z W 1 v d m V k Q 2 9 s d W 1 u c z E u e 0 N v Z G l n b 1 B h c X V l d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S Z X B v c n R l U G F x L 0 F 1 d G 9 S Z W 1 v d m V k Q 2 9 s d W 1 u c z E u e 1 J l Z m V y Z W 5 j a W E s M H 0 m c X V v d D s s J n F 1 b 3 Q 7 U 2 V j d G l v b j E v U m V w b 3 J 0 Z V B h c S 9 B d X R v U m V t b 3 Z l Z E N v b H V t b n M x L n t U b 3 R h b E x p Y n J h L D F 9 J n F 1 b 3 Q 7 L C Z x d W 9 0 O 1 N l Y 3 R p b 2 4 x L 1 J l c G 9 y d G V Q Y X E v Q X V 0 b 1 J l b W 9 2 Z W R D b 2 x 1 b W 5 z M S 5 7 V H J h Y 2 t p b m c s M n 0 m c X V v d D s s J n F 1 b 3 Q 7 U 2 V j d G l v b j E v U m V w b 3 J 0 Z V B h c S 9 B d X R v U m V t b 3 Z l Z E N v b H V t b n M x L n t E Z X N j c m l w Y 2 l v b k R l T W V y Y 2 F u Y 2 l h L D N 9 J n F 1 b 3 Q 7 L C Z x d W 9 0 O 1 N l Y 3 R p b 2 4 x L 1 J l c G 9 y d G V Q Y X E v Q X V 0 b 1 J l b W 9 2 Z W R D b 2 x 1 b W 5 z M S 5 7 Q 2 x p Z W 5 0 Z U l E L D R 9 J n F 1 b 3 Q 7 L C Z x d W 9 0 O 1 N l Y 3 R p b 2 4 x L 1 J l c G 9 y d G V Q Y X E v Q X V 0 b 1 J l b W 9 2 Z W R D b 2 x 1 b W 5 z M S 5 7 T 2 Z p Y 2 l u Y U l E L D V 9 J n F 1 b 3 Q 7 L C Z x d W 9 0 O 1 N l Y 3 R p b 2 4 x L 1 J l c G 9 y d G V Q Y X E v Q X V 0 b 1 J l b W 9 2 Z W R D b 2 x 1 b W 5 z M S 5 7 S W R S d X R h L D Z 9 J n F 1 b 3 Q 7 L C Z x d W 9 0 O 1 N l Y 3 R p b 2 4 x L 1 J l c G 9 y d G V Q Y X E v Q X V 0 b 1 J l b W 9 2 Z W R D b 2 x 1 b W 5 z M S 5 7 T 2 Z p Y 2 l u Y U 5 v b W J y Z S w 3 f S Z x d W 9 0 O y w m c X V v d D t T Z W N 0 a W 9 u M S 9 S Z X B v c n R l U G F x L 0 F 1 d G 9 S Z W 1 v d m V k Q 2 9 s d W 1 u c z E u e 0 Z l Y 2 h h L D h 9 J n F 1 b 3 Q 7 L C Z x d W 9 0 O 1 N l Y 3 R p b 2 4 x L 1 J l c G 9 y d G V Q Y X E v Q X V 0 b 1 J l b W 9 2 Z W R D b 2 x 1 b W 5 z M S 5 7 Q 2 9 k a W d v Q 2 x p Z W 5 0 Z S w 5 f S Z x d W 9 0 O y w m c X V v d D t T Z W N 0 a W 9 u M S 9 S Z X B v c n R l U G F x L 0 F 1 d G 9 S Z W 1 v d m V k Q 2 9 s d W 1 u c z E u e 0 N v Z G l n b 1 B h c X V l d G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G F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V Q Y X E v Z G J v X 1 J l c G 9 y d G V Q Y X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z R t u W N u H 0 O 3 O m 2 N + T G 4 w w A A A A A C A A A A A A A D Z g A A w A A A A B A A A A C J B 7 L B q I Z v q B g L b x g Y v 1 x W A A A A A A S A A A C g A A A A E A A A A G v P u B h i v U o 9 H T 6 1 z i O K 1 Z d Q A A A A a F I w 6 s U + f m V t M + W / N B 5 K I A n 4 v 6 T i d l 6 G B K M o B Q / E q Q U c o Q X a 3 p e J F q M e B 6 v n w M n L 4 C L t Q 7 G v t h o 2 H t y r t r 3 y X + s d r y C E 6 F g V P U y 9 7 x o x K f E U A A A A V 0 a 5 w 3 5 I 2 T t 2 l 1 X 3 / c w R e O t i / O Q = < / D a t a M a s h u p > 
</file>

<file path=customXml/itemProps1.xml><?xml version="1.0" encoding="utf-8"?>
<ds:datastoreItem xmlns:ds="http://schemas.openxmlformats.org/officeDocument/2006/customXml" ds:itemID="{B56411D1-D528-40EC-AA53-E47766ED50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ientesFat</vt:lpstr>
      <vt:lpstr>ReportePaq</vt:lpstr>
      <vt:lpstr>OC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usbel Alcantara Rodriguez</dc:creator>
  <cp:keywords/>
  <dc:description/>
  <cp:lastModifiedBy>Jorge Luis Barquero Villagra</cp:lastModifiedBy>
  <cp:revision/>
  <dcterms:created xsi:type="dcterms:W3CDTF">2024-05-01T12:35:50Z</dcterms:created>
  <dcterms:modified xsi:type="dcterms:W3CDTF">2024-05-01T16:26:30Z</dcterms:modified>
  <cp:category/>
  <cp:contentStatus/>
</cp:coreProperties>
</file>